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Ex1.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Ex2.xml" ContentType="application/vnd.ms-office.chartex+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ahmed\Downloads\"/>
    </mc:Choice>
  </mc:AlternateContent>
  <xr:revisionPtr revIDLastSave="0" documentId="13_ncr:1_{D34B0B41-5A1C-477E-BE10-8C4B3A62AABB}" xr6:coauthVersionLast="47" xr6:coauthVersionMax="47" xr10:uidLastSave="{00000000-0000-0000-0000-000000000000}"/>
  <bookViews>
    <workbookView xWindow="-120" yWindow="-120" windowWidth="29040" windowHeight="15720" activeTab="1" xr2:uid="{EAC743B3-711C-4903-93CD-B9061B6436B4}"/>
  </bookViews>
  <sheets>
    <sheet name="Prep sheet" sheetId="7" r:id="rId1"/>
    <sheet name="Dashboard" sheetId="8" r:id="rId2"/>
    <sheet name="OrdersMergedTable" sheetId="5" r:id="rId3"/>
  </sheets>
  <definedNames>
    <definedName name="_xlchart.v5.0" hidden="1">'Prep sheet'!$BO$38</definedName>
    <definedName name="_xlchart.v5.1" hidden="1">'Prep sheet'!$BO$39:$BO$53</definedName>
    <definedName name="_xlchart.v5.2" hidden="1">'Prep sheet'!$BP$38</definedName>
    <definedName name="_xlchart.v5.3" hidden="1">'Prep sheet'!$BP$39:$BP$53</definedName>
    <definedName name="_xlchart.v5.4" hidden="1">'Prep sheet'!$BO$38</definedName>
    <definedName name="_xlchart.v5.5" hidden="1">'Prep sheet'!$BO$39:$BO$53</definedName>
    <definedName name="_xlchart.v5.6" hidden="1">'Prep sheet'!$BP$38</definedName>
    <definedName name="_xlchart.v5.7" hidden="1">'Prep sheet'!$BP$39:$BP$53</definedName>
    <definedName name="_xlcn.WorksheetConnection_CopyofData.xlsxOrdersMergedTable" hidden="1">OrdersMergedTable[]</definedName>
    <definedName name="ExternalData_4" localSheetId="2" hidden="1">OrdersMergedTable!$A$1:$U$8048</definedName>
    <definedName name="Slicer_Category">#N/A</definedName>
    <definedName name="Slicer_Category1">#N/A</definedName>
    <definedName name="Slicer_Order_Year">#N/A</definedName>
    <definedName name="Slicer_Sub_Category">#N/A</definedName>
    <definedName name="Slicer_Sub_Category1">#N/A</definedName>
  </definedNames>
  <calcPr calcId="191029" concurrentCalc="0"/>
  <pivotCaches>
    <pivotCache cacheId="512" r:id="rId4"/>
    <pivotCache cacheId="515" r:id="rId5"/>
    <pivotCache cacheId="518" r:id="rId6"/>
    <pivotCache cacheId="521" r:id="rId7"/>
    <pivotCache cacheId="524" r:id="rId8"/>
    <pivotCache cacheId="527" r:id="rId9"/>
    <pivotCache cacheId="530" r:id="rId10"/>
    <pivotCache cacheId="533" r:id="rId11"/>
    <pivotCache cacheId="536" r:id="rId12"/>
    <pivotCache cacheId="539" r:id="rId13"/>
    <pivotCache cacheId="542" r:id="rId14"/>
    <pivotCache cacheId="545" r:id="rId15"/>
    <pivotCache cacheId="548" r:id="rId16"/>
    <pivotCache cacheId="551" r:id="rId17"/>
    <pivotCache cacheId="554" r:id="rId18"/>
    <pivotCache cacheId="557" r:id="rId19"/>
    <pivotCache cacheId="560" r:id="rId20"/>
    <pivotCache cacheId="563" r:id="rId21"/>
    <pivotCache cacheId="566" r:id="rId22"/>
    <pivotCache cacheId="569" r:id="rId23"/>
  </pivotCaches>
  <extLst>
    <ext xmlns:x14="http://schemas.microsoft.com/office/spreadsheetml/2009/9/main" uri="{876F7934-8845-4945-9796-88D515C7AA90}">
      <x14:pivotCaches>
        <pivotCache cacheId="451" r:id="rId24"/>
      </x14:pivotCaches>
    </ext>
    <ext xmlns:x14="http://schemas.microsoft.com/office/spreadsheetml/2009/9/main" uri="{BBE1A952-AA13-448e-AADC-164F8A28A991}">
      <x14:slicerCaches>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MergedTable 1_c7fcb0fe-da65-46d4-ad53-9b02ddd4913f" name="OrdersMergedTable 1" connection="Query - OrdersMergedTable"/>
          <x15:modelTable id="OrdersMergedTable" name="OrdersMergedTable" connection="WorksheetConnection_Copy of Data.xlsx!OrdersMerged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9" i="7" l="1"/>
  <c r="AM9" i="7"/>
  <c r="AN8" i="7"/>
  <c r="AN7" i="7"/>
  <c r="AN6" i="7"/>
  <c r="AM8" i="7"/>
  <c r="AM7" i="7"/>
  <c r="AM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CF630F-2440-4412-9FD2-0A03A1C9B037}" keepAlive="1" name="ModelConnection_ExternalData_4" description="Data Model" type="5" refreshedVersion="8" minRefreshableVersion="5" saveData="1">
    <dbPr connection="Data Model Connection" command="OrdersMergedTable 1" commandType="3"/>
    <extLst>
      <ext xmlns:x15="http://schemas.microsoft.com/office/spreadsheetml/2010/11/main" uri="{DE250136-89BD-433C-8126-D09CA5730AF9}">
        <x15:connection id="" model="1"/>
      </ext>
    </extLst>
  </connection>
  <connection id="2" xr16:uid="{CEA45961-1643-498B-9EAB-FC1B65ED79B4}" keepAlive="1" name="Query - OrderBreakdown" description="Connection to the 'OrderBreakdown' query in the workbook." type="5" refreshedVersion="8" background="1" saveData="1">
    <dbPr connection="Provider=Microsoft.Mashup.OleDb.1;Data Source=$Workbook$;Location=OrderBreakdown;Extended Properties=&quot;&quot;" command="SELECT * FROM [OrderBreakdown]"/>
  </connection>
  <connection id="3" xr16:uid="{11171065-2C60-424C-9BD1-76955F8093B5}" keepAlive="1" name="Query - Orders1" description="Connection to the 'Orders1' query in the workbook." type="5" refreshedVersion="8" background="1" saveData="1">
    <dbPr connection="Provider=Microsoft.Mashup.OleDb.1;Data Source=$Workbook$;Location=Orders1;Extended Properties=&quot;&quot;" command="SELECT * FROM [Orders1]"/>
  </connection>
  <connection id="4" xr16:uid="{813EB196-BBEC-4008-91E9-1CAD2B9A774C}" name="Query - OrdersMergedTable" description="Connection to the 'OrdersMergedTable' query in the workbook." type="100" refreshedVersion="8" minRefreshableVersion="5">
    <extLst>
      <ext xmlns:x15="http://schemas.microsoft.com/office/spreadsheetml/2010/11/main" uri="{DE250136-89BD-433C-8126-D09CA5730AF9}">
        <x15:connection id="451d08e5-bbca-4c6d-9fb3-295ce4a7bdb5"/>
      </ext>
    </extLst>
  </connection>
  <connection id="5" xr16:uid="{1AD0F30B-6BD8-42E1-B006-7C78A890E2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3D977FA3-9120-4560-A38B-B18F5145EA4A}" name="WorksheetConnection_Copy of Data.xlsx!OrdersMergedTable" type="102" refreshedVersion="8" minRefreshableVersion="5">
    <extLst>
      <ext xmlns:x15="http://schemas.microsoft.com/office/spreadsheetml/2010/11/main" uri="{DE250136-89BD-433C-8126-D09CA5730AF9}">
        <x15:connection id="OrdersMergedTable">
          <x15:rangePr sourceName="_xlcn.WorksheetConnection_CopyofData.xlsxOrdersMergedTable"/>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OrdersMergedTable].[Order Year].&amp;[2012]}"/>
  </metadataStrings>
  <mdxMetadata count="1">
    <mdx n="0" f="s">
      <ms ns="1" c="0"/>
    </mdx>
  </mdxMetadata>
  <valueMetadata count="1">
    <bk>
      <rc t="1" v="0"/>
    </bk>
  </valueMetadata>
</metadata>
</file>

<file path=xl/sharedStrings.xml><?xml version="1.0" encoding="utf-8"?>
<sst xmlns="http://schemas.openxmlformats.org/spreadsheetml/2006/main" count="89883" uniqueCount="7894">
  <si>
    <t>Order ID</t>
  </si>
  <si>
    <t>Product Name</t>
  </si>
  <si>
    <t>Discount</t>
  </si>
  <si>
    <t>Sales</t>
  </si>
  <si>
    <t>Profit</t>
  </si>
  <si>
    <t>Quantity</t>
  </si>
  <si>
    <t>Category</t>
  </si>
  <si>
    <t>Sub-Category</t>
  </si>
  <si>
    <t>BN-2011-7407039</t>
  </si>
  <si>
    <t>Enermax Note Cards, Premium</t>
  </si>
  <si>
    <t>Office Supplies</t>
  </si>
  <si>
    <t>Paper</t>
  </si>
  <si>
    <t>AZ-2011-9050313</t>
  </si>
  <si>
    <t>Dania Corner Shelving, Traditional</t>
  </si>
  <si>
    <t>Furniture</t>
  </si>
  <si>
    <t>Bookcases</t>
  </si>
  <si>
    <t>AZ-2011-6674300</t>
  </si>
  <si>
    <t>Binney &amp; Smith Sketch Pad, Easy-Erase</t>
  </si>
  <si>
    <t>Art</t>
  </si>
  <si>
    <t>BN-2011-2819714</t>
  </si>
  <si>
    <t>Boston Markers, Easy-Erase</t>
  </si>
  <si>
    <t>Eldon Folders, Single Width</t>
  </si>
  <si>
    <t>Storage</t>
  </si>
  <si>
    <t>AZ-2011-617423</t>
  </si>
  <si>
    <t>Binney &amp; Smith Pencil Sharpener, Water Color</t>
  </si>
  <si>
    <t>Sanford Canvas, Fluorescent</t>
  </si>
  <si>
    <t>AZ-2011-2918397</t>
  </si>
  <si>
    <t>Bush Floating Shelf Set, Pine</t>
  </si>
  <si>
    <t>Accos Thumb Tacks, Assorted Sizes</t>
  </si>
  <si>
    <t>Fasteners</t>
  </si>
  <si>
    <t>Smead Lockers, Industrial</t>
  </si>
  <si>
    <t>BN-2011-3248724</t>
  </si>
  <si>
    <t>Ikea Classic Bookcase, Metal</t>
  </si>
  <si>
    <t>Binney &amp; Smith Sketch Pad, Blue</t>
  </si>
  <si>
    <t>AZ-2011-7053593</t>
  </si>
  <si>
    <t>SAFCO Executive Leather Armchair, Red</t>
  </si>
  <si>
    <t>Chairs</t>
  </si>
  <si>
    <t>Binney &amp; Smith Canvas, Blue</t>
  </si>
  <si>
    <t>AZ-2011-6439906</t>
  </si>
  <si>
    <t>Bevis Training Table, with Bottom Storage</t>
  </si>
  <si>
    <t>Tables</t>
  </si>
  <si>
    <t>AZ-2011-4827146</t>
  </si>
  <si>
    <t>Boston Canvas, Fluorescent</t>
  </si>
  <si>
    <t>Smead Trays, Single Width</t>
  </si>
  <si>
    <t>Novimex File Folder Labels, Alphabetical</t>
  </si>
  <si>
    <t>Labels</t>
  </si>
  <si>
    <t>AZ-2011-6712797</t>
  </si>
  <si>
    <t>Ibico Hole Reinforcements, Recycled</t>
  </si>
  <si>
    <t>Binders</t>
  </si>
  <si>
    <t>AZ-2011-2222024</t>
  </si>
  <si>
    <t>Green Bar Note Cards, Multicolor</t>
  </si>
  <si>
    <t>AZ-2011-9927716</t>
  </si>
  <si>
    <t>Hon Chairmat, Adjustable</t>
  </si>
  <si>
    <t>AZ-2011-5702370</t>
  </si>
  <si>
    <t>Ikea Stackable Bookrack, Traditional</t>
  </si>
  <si>
    <t>Ibico Index Tab, Clear</t>
  </si>
  <si>
    <t>Epson Printer, White</t>
  </si>
  <si>
    <t>Technology</t>
  </si>
  <si>
    <t>Machines</t>
  </si>
  <si>
    <t>BN-2011-4913858</t>
  </si>
  <si>
    <t>Wilson Jones Hole Reinforcements, Durable</t>
  </si>
  <si>
    <t>Harbour Creations Legal Exhibit Labels, Laser Printer Compatible</t>
  </si>
  <si>
    <t>Green Bar Cards &amp; Envelopes, Multicolor</t>
  </si>
  <si>
    <t>Smead Lockers, Blue</t>
  </si>
  <si>
    <t>BN-2011-2807470</t>
  </si>
  <si>
    <t>Sanford Pens, Fluorescent</t>
  </si>
  <si>
    <t>AZ-2011-5960662</t>
  </si>
  <si>
    <t>Xerox Message Books, Premium</t>
  </si>
  <si>
    <t>StarTech Card Printer, White</t>
  </si>
  <si>
    <t>Apple Headset, with Caller ID</t>
  </si>
  <si>
    <t>Phones</t>
  </si>
  <si>
    <t>AZ-2011-7675351</t>
  </si>
  <si>
    <t>Cuisinart Microwave, White</t>
  </si>
  <si>
    <t>Appliances</t>
  </si>
  <si>
    <t>Harbour Creations Removable Labels, 5000 Label Set</t>
  </si>
  <si>
    <t>Green Bar Computer Printout Paper, 8.5 x 11</t>
  </si>
  <si>
    <t>Elite Letter Opener, Easy Grip</t>
  </si>
  <si>
    <t>Supplies</t>
  </si>
  <si>
    <t>Hewlett Copy Machine, Laser</t>
  </si>
  <si>
    <t>Copiers</t>
  </si>
  <si>
    <t>BN-2011-3770060</t>
  </si>
  <si>
    <t>Hon Shipping Labels, Laser Printer Compatible</t>
  </si>
  <si>
    <t>AZ-2011-7419210</t>
  </si>
  <si>
    <t>Stockwell Thumb Tacks, Bulk Pack</t>
  </si>
  <si>
    <t>AZ-2011-1816950</t>
  </si>
  <si>
    <t>Acco Binding Machine, Economy</t>
  </si>
  <si>
    <t>AZ-2011-5342265</t>
  </si>
  <si>
    <t>Wilson Jones Binding Machine, Clear</t>
  </si>
  <si>
    <t>Fellowes Folders, Blue</t>
  </si>
  <si>
    <t>AZ-2011-3059419</t>
  </si>
  <si>
    <t>GlobeWeis Business Envelopes, Recycled</t>
  </si>
  <si>
    <t>Envelopes</t>
  </si>
  <si>
    <t>AZ-2011-2002251</t>
  </si>
  <si>
    <t>Boston Pencil Sharpener, Water Color</t>
  </si>
  <si>
    <t>AZ-2011-5357101</t>
  </si>
  <si>
    <t>Memorex Router, Programmable</t>
  </si>
  <si>
    <t>Accessories</t>
  </si>
  <si>
    <t>AZ-2011-8034411</t>
  </si>
  <si>
    <t>Bush Classic Bookcase, Traditional</t>
  </si>
  <si>
    <t>AZ-2011-2245674</t>
  </si>
  <si>
    <t>Avery Index Tab, Clear</t>
  </si>
  <si>
    <t>Tenex File Cart, Blue</t>
  </si>
  <si>
    <t>Boston Canvas, Easy-Erase</t>
  </si>
  <si>
    <t>Rogers Lockers, Single Width</t>
  </si>
  <si>
    <t>BN-2011-7883641</t>
  </si>
  <si>
    <t>Harbour Creations Swivel Stool, Set of Two</t>
  </si>
  <si>
    <t>Office Star Bag Chairs, Set of Two</t>
  </si>
  <si>
    <t>Advantus Staples, 12 Pack</t>
  </si>
  <si>
    <t>Harbour Creations Color Coded Labels, Adjustable</t>
  </si>
  <si>
    <t>SanDisk Memo Slips, Multicolor</t>
  </si>
  <si>
    <t>AZ-2011-6684426</t>
  </si>
  <si>
    <t>Boston Markers, Fluorescent</t>
  </si>
  <si>
    <t>AZ-2011-5010109</t>
  </si>
  <si>
    <t>Stanley Markers, Water Color</t>
  </si>
  <si>
    <t>AZ-2011-4205736</t>
  </si>
  <si>
    <t>Advantus Light Bulb, Duo Pack</t>
  </si>
  <si>
    <t>Furnishings</t>
  </si>
  <si>
    <t>Cardinal Binder, Clear</t>
  </si>
  <si>
    <t>AZ-2011-5708655</t>
  </si>
  <si>
    <t>Acco Binder Covers, Clear</t>
  </si>
  <si>
    <t>Avery Binder, Economy</t>
  </si>
  <si>
    <t>AZ-2011-201891</t>
  </si>
  <si>
    <t>Smead Removable Labels, 5000 Label Set</t>
  </si>
  <si>
    <t>Memorex Flash Drive, Bluetooth</t>
  </si>
  <si>
    <t>BN-2011-6722454</t>
  </si>
  <si>
    <t>Hewlett Wireless Fax, Laser</t>
  </si>
  <si>
    <t>BN-2011-486854</t>
  </si>
  <si>
    <t>Rogers Folders, Single Width</t>
  </si>
  <si>
    <t>AZ-2011-494581</t>
  </si>
  <si>
    <t>Sanford Pencil Sharpener, Water Color</t>
  </si>
  <si>
    <t>AZ-2011-2825684</t>
  </si>
  <si>
    <t>Acco Hole Reinforcements, Recycled</t>
  </si>
  <si>
    <t>Avery Hole Reinforcements, Durable</t>
  </si>
  <si>
    <t>BN-2011-9336144</t>
  </si>
  <si>
    <t>Fellowes File Cart, Industrial</t>
  </si>
  <si>
    <t>Brother Wireless Fax, Laser</t>
  </si>
  <si>
    <t>AZ-2011-4614904</t>
  </si>
  <si>
    <t>Boston Highlighters, Water Color</t>
  </si>
  <si>
    <t>AZ-2011-4696725</t>
  </si>
  <si>
    <t>Cisco Headset, Full Size</t>
  </si>
  <si>
    <t>AZ-2011-838467</t>
  </si>
  <si>
    <t>Xerox Note Cards, Premium</t>
  </si>
  <si>
    <t>HP Fax and Copier, Digital</t>
  </si>
  <si>
    <t>Motorola Signal Booster, Cordless</t>
  </si>
  <si>
    <t>BN-2011-2468159</t>
  </si>
  <si>
    <t>AZ-2011-4987681</t>
  </si>
  <si>
    <t>Acme Box Cutter, High Speed</t>
  </si>
  <si>
    <t>Logitech Numeric Keypad, Erganomic</t>
  </si>
  <si>
    <t>Hewlett Copy Machine, Color</t>
  </si>
  <si>
    <t>Konica Phone, White</t>
  </si>
  <si>
    <t>Cisco Smart Phone, Full Size</t>
  </si>
  <si>
    <t>AZ-2011-7043718</t>
  </si>
  <si>
    <t>Ikea Library with Doors, Pine</t>
  </si>
  <si>
    <t>SAFCO Steel Folding Chair, Black</t>
  </si>
  <si>
    <t>BIC Canvas, Water Color</t>
  </si>
  <si>
    <t>BN-2011-7087921</t>
  </si>
  <si>
    <t>Boston Pencil Sharpener, Easy-Erase</t>
  </si>
  <si>
    <t>AZ-2011-6835828</t>
  </si>
  <si>
    <t>Tenex Shelving, Industrial</t>
  </si>
  <si>
    <t>AZ-2011-2397035</t>
  </si>
  <si>
    <t>Stanley Pencil Sharpener, Water Color</t>
  </si>
  <si>
    <t>Avery Binder Covers, Durable</t>
  </si>
  <si>
    <t>Konica Receipt Printer, Wireless</t>
  </si>
  <si>
    <t>AZ-2011-9421435</t>
  </si>
  <si>
    <t>Novimex Legal Exhibit Labels, Laser Printer Compatible</t>
  </si>
  <si>
    <t>AZ-2011-2956456</t>
  </si>
  <si>
    <t>Stockwell Clamps, 12 Pack</t>
  </si>
  <si>
    <t>AZ-2011-2606042</t>
  </si>
  <si>
    <t>Binney &amp; Smith Pencil Sharpener, Fluorescent</t>
  </si>
  <si>
    <t>Cardinal Binder Covers, Clear</t>
  </si>
  <si>
    <t>AZ-2011-5195846</t>
  </si>
  <si>
    <t>Advantus Frame, Duo Pack</t>
  </si>
  <si>
    <t>GlobeWeis Manila Envelope, Set of 50</t>
  </si>
  <si>
    <t>Rogers Trays, Wire Frame</t>
  </si>
  <si>
    <t>AZ-2011-9107304</t>
  </si>
  <si>
    <t>Ikea Corner Shelving, Metal</t>
  </si>
  <si>
    <t>Cardinal 3-Hole Punch, Clear</t>
  </si>
  <si>
    <t>Stockwell Rubber Bands, 12 Pack</t>
  </si>
  <si>
    <t>Smead Folders, Wire Frame</t>
  </si>
  <si>
    <t>BN-2011-3032749</t>
  </si>
  <si>
    <t>Avery Binder Covers, Clear</t>
  </si>
  <si>
    <t>Tenex File Cart, Industrial</t>
  </si>
  <si>
    <t>AZ-2011-7255147</t>
  </si>
  <si>
    <t>Sauder Library with Doors, Mobile</t>
  </si>
  <si>
    <t>AZ-2011-819110</t>
  </si>
  <si>
    <t>Kraft Clasp Envelope, with clear poly window</t>
  </si>
  <si>
    <t>BIC Highlighters, Blue</t>
  </si>
  <si>
    <t>Panasonic Receipt Printer, Wireless</t>
  </si>
  <si>
    <t>AZ-2011-5676694</t>
  </si>
  <si>
    <t>Dania Classic Bookcase, Traditional</t>
  </si>
  <si>
    <t>Boston Highlighters, Easy-Erase</t>
  </si>
  <si>
    <t>AZ-2011-6048331</t>
  </si>
  <si>
    <t>BIC Markers, Blue</t>
  </si>
  <si>
    <t>Eldon Box, Blue</t>
  </si>
  <si>
    <t>BN-2011-493873</t>
  </si>
  <si>
    <t>Sauder Classic Bookcase, Pine</t>
  </si>
  <si>
    <t>Barricks Coffee Table, Fully Assembled</t>
  </si>
  <si>
    <t>BN-2011-408191</t>
  </si>
  <si>
    <t>Hon Executive Leather Armchair, Adjustable</t>
  </si>
  <si>
    <t>Rubbermaid Door Stop, Erganomic</t>
  </si>
  <si>
    <t>BN-2011-307477</t>
  </si>
  <si>
    <t>SAFCO Executive Leather Armchair, Black</t>
  </si>
  <si>
    <t>Hoover Microwave, Black</t>
  </si>
  <si>
    <t>Stanley Highlighters, Easy-Erase</t>
  </si>
  <si>
    <t>Nokia Audio Dock, VoIP</t>
  </si>
  <si>
    <t>AZ-2011-2939440</t>
  </si>
  <si>
    <t>Advantus Thumb Tacks, Assorted Sizes</t>
  </si>
  <si>
    <t>OIC Staples, Assorted Sizes</t>
  </si>
  <si>
    <t>AZ-2011-9155070</t>
  </si>
  <si>
    <t>Panasonic Calculator, Durable</t>
  </si>
  <si>
    <t>AZ-2011-8122214</t>
  </si>
  <si>
    <t>OIC Thumb Tacks, Assorted Sizes</t>
  </si>
  <si>
    <t>BN-2011-555099</t>
  </si>
  <si>
    <t>Stockwell Thumb Tacks, Assorted Sizes</t>
  </si>
  <si>
    <t>Smead Box, Single Width</t>
  </si>
  <si>
    <t>AZ-2011-2270958</t>
  </si>
  <si>
    <t>Barricks Round Table, with Bottom Storage</t>
  </si>
  <si>
    <t>Binney &amp; Smith Canvas, Water Color</t>
  </si>
  <si>
    <t>Smead Trays, Blue</t>
  </si>
  <si>
    <t>Okidata Calculator, Red</t>
  </si>
  <si>
    <t>AZ-2011-6186921</t>
  </si>
  <si>
    <t>Wilson Jones Hole Reinforcements, Recycled</t>
  </si>
  <si>
    <t>AZ-2011-8091357</t>
  </si>
  <si>
    <t>Advantus Clock, Black</t>
  </si>
  <si>
    <t>Acco Binder Covers, Recycled</t>
  </si>
  <si>
    <t>Avery Binder Covers, Recycled</t>
  </si>
  <si>
    <t>Konica Printer, Red</t>
  </si>
  <si>
    <t>BN-2011-5307099</t>
  </si>
  <si>
    <t>Apple Speaker Phone, with Caller ID</t>
  </si>
  <si>
    <t>BN-2011-8574171</t>
  </si>
  <si>
    <t>Harbour Creations Bag Chairs, Black</t>
  </si>
  <si>
    <t>AZ-2011-8279503</t>
  </si>
  <si>
    <t>Bush Classic Bookcase, Mobile</t>
  </si>
  <si>
    <t>Acco Binding Machine, Recycled</t>
  </si>
  <si>
    <t>Brother Copy Machine, High-Speed</t>
  </si>
  <si>
    <t>BN-2011-3728079</t>
  </si>
  <si>
    <t>Advantus Frame, Black</t>
  </si>
  <si>
    <t>Motorola Headset, with Caller ID</t>
  </si>
  <si>
    <t>AZ-2011-2777408</t>
  </si>
  <si>
    <t>Binney &amp; Smith Pens, Easy-Erase</t>
  </si>
  <si>
    <t>Fellowes Shelving, Wire Frame</t>
  </si>
  <si>
    <t>Epson Calculator, Durable</t>
  </si>
  <si>
    <t>AZ-2011-496083</t>
  </si>
  <si>
    <t>Hamilton Beach Toaster, Black</t>
  </si>
  <si>
    <t>Smead Shelving, Single Width</t>
  </si>
  <si>
    <t>AZ-2011-1410648</t>
  </si>
  <si>
    <t>AZ-2011-8074602</t>
  </si>
  <si>
    <t>Belkin Keyboard, USB</t>
  </si>
  <si>
    <t>AZ-2011-7903656</t>
  </si>
  <si>
    <t>Safco Classic Bookcase, Traditional</t>
  </si>
  <si>
    <t>Office Star Rocking Chair, Red</t>
  </si>
  <si>
    <t>BIC Sketch Pad, Blue</t>
  </si>
  <si>
    <t>AZ-2011-4069925</t>
  </si>
  <si>
    <t>BIC Markers, Easy-Erase</t>
  </si>
  <si>
    <t>AZ-2011-6969006</t>
  </si>
  <si>
    <t>OIC Clamps, 12 Pack</t>
  </si>
  <si>
    <t>AZ-2011-5822789</t>
  </si>
  <si>
    <t>BIC Canvas, Easy-Erase</t>
  </si>
  <si>
    <t>AZ-2011-7677596</t>
  </si>
  <si>
    <t>Advantus Clamps, Assorted Sizes</t>
  </si>
  <si>
    <t>AZ-2011-3190941</t>
  </si>
  <si>
    <t>BIC Pencil Sharpener, Water Color</t>
  </si>
  <si>
    <t>Kraft Interoffice Envelope, Set of 50</t>
  </si>
  <si>
    <t>Tenex Folders, Blue</t>
  </si>
  <si>
    <t>Sharp Ink, Color</t>
  </si>
  <si>
    <t>AZ-2011-5422408</t>
  </si>
  <si>
    <t>Motorola Audio Dock, with Caller ID</t>
  </si>
  <si>
    <t>AZ-2011-9147715</t>
  </si>
  <si>
    <t>Harbour Creations Chairmat, Adjustable</t>
  </si>
  <si>
    <t>AZ-2011-1278696</t>
  </si>
  <si>
    <t>OIC Thumb Tacks, Bulk Pack</t>
  </si>
  <si>
    <t>AZ-2011-8295770</t>
  </si>
  <si>
    <t>AZ-2011-3714764</t>
  </si>
  <si>
    <t>Binney &amp; Smith Markers, Blue</t>
  </si>
  <si>
    <t>AZ-2011-7682838</t>
  </si>
  <si>
    <t>Cameo Mailers, with clear poly window</t>
  </si>
  <si>
    <t>Fellowes File Cart, Wire Frame</t>
  </si>
  <si>
    <t>AZ-2011-4612792</t>
  </si>
  <si>
    <t>Sanford Sketch Pad, Water Color</t>
  </si>
  <si>
    <t>AZ-2011-6222257</t>
  </si>
  <si>
    <t>Sanford Pens, Water Color</t>
  </si>
  <si>
    <t>Fiskars Box Cutter, Serrated</t>
  </si>
  <si>
    <t>AZ-2011-823697</t>
  </si>
  <si>
    <t>Hoover Stove, Red</t>
  </si>
  <si>
    <t>Eldon File Cart, Single Width</t>
  </si>
  <si>
    <t>AZ-2011-9700826</t>
  </si>
  <si>
    <t>Memorex Router, Erganomic</t>
  </si>
  <si>
    <t>AZ-2011-5265250</t>
  </si>
  <si>
    <t>Harbour Creations Round Labels, Adjustable</t>
  </si>
  <si>
    <t>BN-2011-1399750</t>
  </si>
  <si>
    <t>Office Star Steel Folding Chair, Set of Two</t>
  </si>
  <si>
    <t>Binney &amp; Smith Pens, Blue</t>
  </si>
  <si>
    <t>Sanford Highlighters, Easy-Erase</t>
  </si>
  <si>
    <t>Avery Binder, Recycled</t>
  </si>
  <si>
    <t>Stockwell Paper Clips, Metal</t>
  </si>
  <si>
    <t>AZ-2011-254910</t>
  </si>
  <si>
    <t>Fiskars Trimmer, Steel</t>
  </si>
  <si>
    <t>AZ-2011-8252363</t>
  </si>
  <si>
    <t>Hon Round Labels, 5000 Label Set</t>
  </si>
  <si>
    <t>Smead Folders, Industrial</t>
  </si>
  <si>
    <t>AZ-2011-4707711</t>
  </si>
  <si>
    <t>Stockwell Clamps, Bulk Pack</t>
  </si>
  <si>
    <t>AZ-2011-1584987</t>
  </si>
  <si>
    <t>Smead Shelving, Industrial</t>
  </si>
  <si>
    <t>AZ-2011-1916360</t>
  </si>
  <si>
    <t>Dania 3-Shelf Cabinet, Mobile</t>
  </si>
  <si>
    <t>AZ-2011-2169445</t>
  </si>
  <si>
    <t>Harbour Creations Round Labels, Laser Printer Compatible</t>
  </si>
  <si>
    <t>Elite Box Cutter, High Speed</t>
  </si>
  <si>
    <t>Apple Office Telephone, Cordless</t>
  </si>
  <si>
    <t>AZ-2011-7024596</t>
  </si>
  <si>
    <t>Binney &amp; Smith Pens, Fluorescent</t>
  </si>
  <si>
    <t>AZ-2011-7499604</t>
  </si>
  <si>
    <t>Rubbermaid Door Stop, Duo Pack</t>
  </si>
  <si>
    <t>BN-2011-7253620</t>
  </si>
  <si>
    <t>StarTech Inkjet, White</t>
  </si>
  <si>
    <t>AZ-2011-6314494</t>
  </si>
  <si>
    <t>Acco Binder Covers, Economy</t>
  </si>
  <si>
    <t>Xerox Cards &amp; Envelopes, Premium</t>
  </si>
  <si>
    <t>AZ-2011-3556179</t>
  </si>
  <si>
    <t>Rubbermaid Frame, Duo Pack</t>
  </si>
  <si>
    <t>SanDisk Cards &amp; Envelopes, Recycled</t>
  </si>
  <si>
    <t>AZ-2011-8308381</t>
  </si>
  <si>
    <t>Avery Binding Machine, Durable</t>
  </si>
  <si>
    <t>Ibico 3-Hole Punch, Economy</t>
  </si>
  <si>
    <t>Motorola Signal Booster, Full Size</t>
  </si>
  <si>
    <t>AZ-2011-9505872</t>
  </si>
  <si>
    <t>OIC Clamps, Metal</t>
  </si>
  <si>
    <t>AZ-2011-8738856</t>
  </si>
  <si>
    <t>Stanley Canvas, Easy-Erase</t>
  </si>
  <si>
    <t>AZ-2011-5004051</t>
  </si>
  <si>
    <t>Stanley Highlighters, Blue</t>
  </si>
  <si>
    <t>Advantus Thumb Tacks, Metal</t>
  </si>
  <si>
    <t>BN-2011-8211228</t>
  </si>
  <si>
    <t>Harbour Creations Legal Exhibit Labels, 5000 Label Set</t>
  </si>
  <si>
    <t>Nokia Audio Dock, Full Size</t>
  </si>
  <si>
    <t>AZ-2011-5185285</t>
  </si>
  <si>
    <t>Tenex Lockers, Blue</t>
  </si>
  <si>
    <t>BN-2011-9474783</t>
  </si>
  <si>
    <t>Ibico 3-Hole Punch, Recycled</t>
  </si>
  <si>
    <t>AZ-2011-4565223</t>
  </si>
  <si>
    <t>BN-2011-6425274</t>
  </si>
  <si>
    <t>Stockwell Push Pins, Metal</t>
  </si>
  <si>
    <t>Rogers Box, Industrial</t>
  </si>
  <si>
    <t>AZ-2011-8743509</t>
  </si>
  <si>
    <t>Tenex Door Stop, Erganomic</t>
  </si>
  <si>
    <t>Kleencut Scissors, Serrated</t>
  </si>
  <si>
    <t>Samsung Smart Phone, Cordless</t>
  </si>
  <si>
    <t>BN-2011-2502895</t>
  </si>
  <si>
    <t>AZ-2011-8369879</t>
  </si>
  <si>
    <t>Novimex Swivel Stool, Black</t>
  </si>
  <si>
    <t>Smead Box, Industrial</t>
  </si>
  <si>
    <t>Canon Personal Copier, Digital</t>
  </si>
  <si>
    <t>Motorola Speaker Phone, VoIP</t>
  </si>
  <si>
    <t>AZ-2011-5463300</t>
  </si>
  <si>
    <t>Eldon Clock, Erganomic</t>
  </si>
  <si>
    <t>AZ-2011-8060803</t>
  </si>
  <si>
    <t>Stanley Pens, Easy-Erase</t>
  </si>
  <si>
    <t>Sanford Pens, Easy-Erase</t>
  </si>
  <si>
    <t>Rogers Lockers, Blue</t>
  </si>
  <si>
    <t>BN-2011-2967562</t>
  </si>
  <si>
    <t>Advantus Photo Frame, Durable</t>
  </si>
  <si>
    <t>AZ-2011-8060550</t>
  </si>
  <si>
    <t>Stanley Canvas, Water Color</t>
  </si>
  <si>
    <t>Wilson Jones Binding Machine, Recycled</t>
  </si>
  <si>
    <t>SanDisk Flash Drive, Programmable</t>
  </si>
  <si>
    <t>BN-2011-6893107</t>
  </si>
  <si>
    <t>Apple Signal Booster, Full Size</t>
  </si>
  <si>
    <t>AZ-2011-7659767</t>
  </si>
  <si>
    <t>AZ-2011-7089649</t>
  </si>
  <si>
    <t>OIC Rubber Bands, Metal</t>
  </si>
  <si>
    <t>AZ-2011-9409671</t>
  </si>
  <si>
    <t>Binney &amp; Smith Markers, Fluorescent</t>
  </si>
  <si>
    <t>Novimex Shipping Labels, Alphabetical</t>
  </si>
  <si>
    <t>AZ-2011-3089735</t>
  </si>
  <si>
    <t>Breville Microwave, White</t>
  </si>
  <si>
    <t>Cardinal Binding Machine, Economy</t>
  </si>
  <si>
    <t>AZ-2011-5817638</t>
  </si>
  <si>
    <t>KitchenAid Toaster, White</t>
  </si>
  <si>
    <t>AZ-2011-3293357</t>
  </si>
  <si>
    <t>Smead Round Labels, 5000 Label Set</t>
  </si>
  <si>
    <t>Green Bar Message Books, Recycled</t>
  </si>
  <si>
    <t>AZ-2011-2762983</t>
  </si>
  <si>
    <t>KitchenAid Toaster, Red</t>
  </si>
  <si>
    <t>Stanley Pens, Water Color</t>
  </si>
  <si>
    <t>GlobeWeis Peel and Seal, Security-Tint</t>
  </si>
  <si>
    <t>Fellowes Trays, Single Width</t>
  </si>
  <si>
    <t>Rogers Folders, Wire Frame</t>
  </si>
  <si>
    <t>AZ-2011-7072417</t>
  </si>
  <si>
    <t>Acme Scissors, Easy Grip</t>
  </si>
  <si>
    <t>BN-2011-5443120</t>
  </si>
  <si>
    <t>Cameo Business Envelopes, Security-Tint</t>
  </si>
  <si>
    <t>AZ-2011-3885003</t>
  </si>
  <si>
    <t>BIC Highlighters, Water Color</t>
  </si>
  <si>
    <t>Harbour Creations Round Labels, 5000 Label Set</t>
  </si>
  <si>
    <t>Canon Copy Machine, Digital</t>
  </si>
  <si>
    <t>Cisco Signal Booster, Full Size</t>
  </si>
  <si>
    <t>AZ-2011-107716</t>
  </si>
  <si>
    <t>Belkin Flash Drive, Bluetooth</t>
  </si>
  <si>
    <t>BN-2011-6178410</t>
  </si>
  <si>
    <t>Nokia Headset, VoIP</t>
  </si>
  <si>
    <t>AZ-2011-4173505</t>
  </si>
  <si>
    <t>Novimex Steel Folding Chair, Red</t>
  </si>
  <si>
    <t>Binney &amp; Smith Highlighters, Fluorescent</t>
  </si>
  <si>
    <t>Binney &amp; Smith Markers, Easy-Erase</t>
  </si>
  <si>
    <t>Cardinal Binder Covers, Economy</t>
  </si>
  <si>
    <t>AZ-2011-122598</t>
  </si>
  <si>
    <t>AZ-2011-1546153</t>
  </si>
  <si>
    <t>Okidata Inkjet, Durable</t>
  </si>
  <si>
    <t>AZ-2011-231889</t>
  </si>
  <si>
    <t>Stanley Highlighters, Water Color</t>
  </si>
  <si>
    <t>BN-2011-7646735</t>
  </si>
  <si>
    <t>Enermax Parchment Paper, Multicolor</t>
  </si>
  <si>
    <t>AZ-2011-3304186</t>
  </si>
  <si>
    <t>Boston Highlighters, Blue</t>
  </si>
  <si>
    <t>Advantus Clamps, Metal</t>
  </si>
  <si>
    <t>Eldon Lockers, Blue</t>
  </si>
  <si>
    <t>Rogers Box, Blue</t>
  </si>
  <si>
    <t>Memorex Mouse, Erganomic</t>
  </si>
  <si>
    <t>AZ-2011-9598217</t>
  </si>
  <si>
    <t>Acco Hole Reinforcements, Clear</t>
  </si>
  <si>
    <t>Fellowes Folders, Industrial</t>
  </si>
  <si>
    <t>Acme Ruler, Steel</t>
  </si>
  <si>
    <t>BN-2011-1677989</t>
  </si>
  <si>
    <t>Panasonic Printer, Red</t>
  </si>
  <si>
    <t>AZ-2011-4613853</t>
  </si>
  <si>
    <t>AZ-2011-332801</t>
  </si>
  <si>
    <t>AZ-2011-6557147</t>
  </si>
  <si>
    <t>AZ-2011-804486</t>
  </si>
  <si>
    <t>Smead File Folder Labels, Alphabetical</t>
  </si>
  <si>
    <t>Eaton Cards &amp; Envelopes, Multicolor</t>
  </si>
  <si>
    <t>Cisco Speaker Phone, VoIP</t>
  </si>
  <si>
    <t>BN-2011-5751868</t>
  </si>
  <si>
    <t>AZ-2011-252578</t>
  </si>
  <si>
    <t>Wilson Jones Index Tab, Economy</t>
  </si>
  <si>
    <t>Samsung Speaker Phone, VoIP</t>
  </si>
  <si>
    <t>AZ-2011-643323</t>
  </si>
  <si>
    <t>Hon Legal Exhibit Labels, Adjustable</t>
  </si>
  <si>
    <t>Cisco Signal Booster, with Caller ID</t>
  </si>
  <si>
    <t>BN-2011-2002150</t>
  </si>
  <si>
    <t>BN-2011-7884993</t>
  </si>
  <si>
    <t>Nokia Headset, with Caller ID</t>
  </si>
  <si>
    <t>AZ-2011-5690380</t>
  </si>
  <si>
    <t>Fellowes Folders, Single Width</t>
  </si>
  <si>
    <t>AZ-2011-1362591</t>
  </si>
  <si>
    <t>Fiskars Trimmer, Easy Grip</t>
  </si>
  <si>
    <t>BN-2011-5290627</t>
  </si>
  <si>
    <t>Novimex Chairmat, Red</t>
  </si>
  <si>
    <t>AZ-2011-5098375</t>
  </si>
  <si>
    <t>Ikea 3-Shelf Cabinet, Pine</t>
  </si>
  <si>
    <t>BN-2011-357064</t>
  </si>
  <si>
    <t>Cameo Peel and Seal, Set of 50</t>
  </si>
  <si>
    <t>AZ-2011-8844789</t>
  </si>
  <si>
    <t>Harbour Creations Executive Leather Armchair, Red</t>
  </si>
  <si>
    <t>Hon Rocking Chair, Black</t>
  </si>
  <si>
    <t>BN-2011-5672017</t>
  </si>
  <si>
    <t>Stanley Pencil Sharpener, Fluorescent</t>
  </si>
  <si>
    <t>Cardinal Hole Reinforcements, Clear</t>
  </si>
  <si>
    <t>OIC Push Pins, Assorted Sizes</t>
  </si>
  <si>
    <t>Novimex Legal Exhibit Labels, Alphabetical</t>
  </si>
  <si>
    <t>AZ-2011-4159708</t>
  </si>
  <si>
    <t>Acco Binder, Recycled</t>
  </si>
  <si>
    <t>AZ-2011-5801302</t>
  </si>
  <si>
    <t>BIC Pencil Sharpener, Blue</t>
  </si>
  <si>
    <t>Boston Canvas, Blue</t>
  </si>
  <si>
    <t>AZ-2011-3114201</t>
  </si>
  <si>
    <t>Eldon Box, Single Width</t>
  </si>
  <si>
    <t>AZ-2011-7804688</t>
  </si>
  <si>
    <t>Elite Scissors, Steel</t>
  </si>
  <si>
    <t>AZ-2011-2564570</t>
  </si>
  <si>
    <t>Avery Binding Machine, Clear</t>
  </si>
  <si>
    <t>AZ-2011-6133674</t>
  </si>
  <si>
    <t>Sanford Sketch Pad, Fluorescent</t>
  </si>
  <si>
    <t>AZ-2011-1372644</t>
  </si>
  <si>
    <t>AZ-2011-7732593</t>
  </si>
  <si>
    <t>Hoover Microwave, Red</t>
  </si>
  <si>
    <t>AZ-2011-1672552</t>
  </si>
  <si>
    <t>Epson Phone, Wireless</t>
  </si>
  <si>
    <t>AZ-2011-3348631</t>
  </si>
  <si>
    <t>Eldon Lockers, Single Width</t>
  </si>
  <si>
    <t>Apple Headset, Cordless</t>
  </si>
  <si>
    <t>AZ-2011-821395</t>
  </si>
  <si>
    <t>Binney &amp; Smith Sketch Pad, Water Color</t>
  </si>
  <si>
    <t>Canon Fax and Copier, High-Speed</t>
  </si>
  <si>
    <t>AZ-2011-6843566</t>
  </si>
  <si>
    <t>Harbour Creations File Folder Labels, Laser Printer Compatible</t>
  </si>
  <si>
    <t>Nokia Office Telephone, with Caller ID</t>
  </si>
  <si>
    <t>AZ-2011-7976569</t>
  </si>
  <si>
    <t>Okidata Inkjet, Wireless</t>
  </si>
  <si>
    <t>AZ-2011-9958697</t>
  </si>
  <si>
    <t>Deflect-O Stacking Tray, Erganomic</t>
  </si>
  <si>
    <t>Novimex File Folder Labels, 5000 Label Set</t>
  </si>
  <si>
    <t>AZ-2011-6807336</t>
  </si>
  <si>
    <t>Dania Classic Bookcase, Pine</t>
  </si>
  <si>
    <t>BIC Markers, Fluorescent</t>
  </si>
  <si>
    <t>AZ-2011-6172786</t>
  </si>
  <si>
    <t>Brother Fax and Copier, Digital</t>
  </si>
  <si>
    <t>BN-2011-8990099</t>
  </si>
  <si>
    <t>Tenex Photo Frame, Black</t>
  </si>
  <si>
    <t>BIC Markers, Water Color</t>
  </si>
  <si>
    <t>Cameo Peel and Seal, Security-Tint</t>
  </si>
  <si>
    <t>Eaton Note Cards, Premium</t>
  </si>
  <si>
    <t>Fellowes Box, Blue</t>
  </si>
  <si>
    <t>AZ-2011-3973701</t>
  </si>
  <si>
    <t>Accos Paper Clips, Assorted Sizes</t>
  </si>
  <si>
    <t>AZ-2011-5289752</t>
  </si>
  <si>
    <t>Kraft Mailers, with clear poly window</t>
  </si>
  <si>
    <t>Samsung Speaker Phone, Full Size</t>
  </si>
  <si>
    <t>BN-2011-4790136</t>
  </si>
  <si>
    <t>Wilson Jones Binding Machine, Economy</t>
  </si>
  <si>
    <t>BN-2011-7286308</t>
  </si>
  <si>
    <t>Eldon Frame, Durable</t>
  </si>
  <si>
    <t>BN-2011-827720</t>
  </si>
  <si>
    <t>Sanford Pencil Sharpener, Fluorescent</t>
  </si>
  <si>
    <t>BN-2011-8749099</t>
  </si>
  <si>
    <t>BN-2011-8234232</t>
  </si>
  <si>
    <t>Enermax Parchment Paper, 8.5 x 11</t>
  </si>
  <si>
    <t>Tenex Lockers, Wire Frame</t>
  </si>
  <si>
    <t>AZ-2011-7847155</t>
  </si>
  <si>
    <t>Deflect-O Door Stop, Duo Pack</t>
  </si>
  <si>
    <t>AZ-2011-2112563</t>
  </si>
  <si>
    <t>Binney &amp; Smith Highlighters, Easy-Erase</t>
  </si>
  <si>
    <t>Konica Phone, Durable</t>
  </si>
  <si>
    <t>BN-2011-1627157</t>
  </si>
  <si>
    <t>Safco Floating Shelf Set, Traditional</t>
  </si>
  <si>
    <t>Hamilton Beach Toaster, White</t>
  </si>
  <si>
    <t>OIC Rubber Bands, 12 Pack</t>
  </si>
  <si>
    <t>Eldon Box, Wire Frame</t>
  </si>
  <si>
    <t>Fellowes Box, Industrial</t>
  </si>
  <si>
    <t>Rogers File Cart, Industrial</t>
  </si>
  <si>
    <t>Acme Box Cutter, Serrated</t>
  </si>
  <si>
    <t>BN-2011-7737747</t>
  </si>
  <si>
    <t>Chromcraft Wood Table, with Bottom Storage</t>
  </si>
  <si>
    <t>AZ-2011-6296469</t>
  </si>
  <si>
    <t>Xerox Computer Printout Paper, Recycled</t>
  </si>
  <si>
    <t>AZ-2011-6532640</t>
  </si>
  <si>
    <t>SanDisk Router, Bluetooth</t>
  </si>
  <si>
    <t>AZ-2011-7005483</t>
  </si>
  <si>
    <t>AZ-2011-2189408</t>
  </si>
  <si>
    <t>Samsung Headset, Cordless</t>
  </si>
  <si>
    <t>BN-2011-815729</t>
  </si>
  <si>
    <t>Breville Toaster, Red</t>
  </si>
  <si>
    <t>AZ-2011-9083887</t>
  </si>
  <si>
    <t>Wilson Jones Binder Covers, Recycled</t>
  </si>
  <si>
    <t>Green Bar Computer Printout Paper, Multicolor</t>
  </si>
  <si>
    <t>AZ-2011-1366554</t>
  </si>
  <si>
    <t>Jiffy Peel and Seal, Recycled</t>
  </si>
  <si>
    <t>AZ-2011-7326281</t>
  </si>
  <si>
    <t>AZ-2011-3434177</t>
  </si>
  <si>
    <t>Office Star Swivel Stool, Adjustable</t>
  </si>
  <si>
    <t>Advantus Door Stop, Erganomic</t>
  </si>
  <si>
    <t>BN-2011-5141814</t>
  </si>
  <si>
    <t>Rogers Box, Single Width</t>
  </si>
  <si>
    <t>AZ-2011-6212291</t>
  </si>
  <si>
    <t>Kleencut Box Cutter, High Speed</t>
  </si>
  <si>
    <t>AZ-2011-309750</t>
  </si>
  <si>
    <t>Sanford Canvas, Easy-Erase</t>
  </si>
  <si>
    <t>Green Bar Note Cards, Premium</t>
  </si>
  <si>
    <t>Xerox Memo Slips, Multicolor</t>
  </si>
  <si>
    <t>BN-2011-553410</t>
  </si>
  <si>
    <t>Sauder 3-Shelf Cabinet, Mobile</t>
  </si>
  <si>
    <t>Wilson Jones Hole Reinforcements, Economy</t>
  </si>
  <si>
    <t>Advantus Paper Clips, Assorted Sizes</t>
  </si>
  <si>
    <t>AZ-2011-1474073</t>
  </si>
  <si>
    <t>Acco Hole Reinforcements, Economy</t>
  </si>
  <si>
    <t>BN-2011-5294325</t>
  </si>
  <si>
    <t>Rogers File Cart, Single Width</t>
  </si>
  <si>
    <t>Belkin Memory Card, Programmable</t>
  </si>
  <si>
    <t>Samsung Audio Dock, with Caller ID</t>
  </si>
  <si>
    <t>AZ-2011-8742773</t>
  </si>
  <si>
    <t>Boston Pens, Blue</t>
  </si>
  <si>
    <t>AZ-2011-8973571</t>
  </si>
  <si>
    <t>Tenex Lockers, Single Width</t>
  </si>
  <si>
    <t>Fiskars Letter Opener, High Speed</t>
  </si>
  <si>
    <t>AZ-2011-3247022</t>
  </si>
  <si>
    <t>Dania Floating Shelf Set, Metal</t>
  </si>
  <si>
    <t>Avery 3-Hole Punch, Clear</t>
  </si>
  <si>
    <t>AZ-2011-2598415</t>
  </si>
  <si>
    <t>Safco Floating Shelf Set, Pine</t>
  </si>
  <si>
    <t>Bevis Coffee Table, with Bottom Storage</t>
  </si>
  <si>
    <t>Breville Coffee Grinder, White</t>
  </si>
  <si>
    <t>BN-2011-602308</t>
  </si>
  <si>
    <t>Cameo Clasp Envelope, Recycled</t>
  </si>
  <si>
    <t>AZ-2011-4835209</t>
  </si>
  <si>
    <t>Advantus Rubber Bands, Bulk Pack</t>
  </si>
  <si>
    <t>AZ-2011-5869323</t>
  </si>
  <si>
    <t>Logitech Mouse, Erganomic</t>
  </si>
  <si>
    <t>BN-2011-6162681</t>
  </si>
  <si>
    <t>Hon Computer Table, Adjustable Height</t>
  </si>
  <si>
    <t>BN-2011-764592</t>
  </si>
  <si>
    <t>Fellowes Trays, Wire Frame</t>
  </si>
  <si>
    <t>Brother Copy Machine, Laser</t>
  </si>
  <si>
    <t>AZ-2011-3515834</t>
  </si>
  <si>
    <t>Avery Binder Covers, Economy</t>
  </si>
  <si>
    <t>AZ-2011-3846849</t>
  </si>
  <si>
    <t>Enermax Numeric Keypad, Bluetooth</t>
  </si>
  <si>
    <t>SanDisk Memory Card, Bluetooth</t>
  </si>
  <si>
    <t>AZ-2011-1723003</t>
  </si>
  <si>
    <t>Cardinal Binding Machine, Durable</t>
  </si>
  <si>
    <t>AZ-2011-2820672</t>
  </si>
  <si>
    <t>Apple Speaker Phone, Full Size</t>
  </si>
  <si>
    <t>AZ-2011-5002447</t>
  </si>
  <si>
    <t>Ikea Classic Bookcase, Traditional</t>
  </si>
  <si>
    <t>AZ-2011-1655349</t>
  </si>
  <si>
    <t>Cardinal 3-Hole Punch, Economy</t>
  </si>
  <si>
    <t>Wilson Jones 3-Hole Punch, Economy</t>
  </si>
  <si>
    <t>Kraft Interoffice Envelope, with clear poly window</t>
  </si>
  <si>
    <t>BN-2011-9771202</t>
  </si>
  <si>
    <t>SAFCO Executive Leather Armchair, Adjustable</t>
  </si>
  <si>
    <t>BN-2011-8337636</t>
  </si>
  <si>
    <t>Tenex Stacking Tray, Durable</t>
  </si>
  <si>
    <t>Hoover Toaster, Red</t>
  </si>
  <si>
    <t>Eaton Cards &amp; Envelopes, Recycled</t>
  </si>
  <si>
    <t>AZ-2011-3020021</t>
  </si>
  <si>
    <t>KitchenAid Stove, Red</t>
  </si>
  <si>
    <t>SanDisk Memo Slips, 8.5 x 11</t>
  </si>
  <si>
    <t>AZ-2011-1332474</t>
  </si>
  <si>
    <t>Eldon Trays, Wire Frame</t>
  </si>
  <si>
    <t>Belkin Router, Bluetooth</t>
  </si>
  <si>
    <t>Epson Phone, Durable</t>
  </si>
  <si>
    <t>Brother Ink, Laser</t>
  </si>
  <si>
    <t>BN-2011-4249147</t>
  </si>
  <si>
    <t>Cuisinart Blender, Silver</t>
  </si>
  <si>
    <t>BN-2011-7796258</t>
  </si>
  <si>
    <t>AZ-2011-6122805</t>
  </si>
  <si>
    <t>AZ-2011-7014445</t>
  </si>
  <si>
    <t>AZ-2011-8121091</t>
  </si>
  <si>
    <t>Avery Color Coded Labels, 5000 Label Set</t>
  </si>
  <si>
    <t>AZ-2011-8223268</t>
  </si>
  <si>
    <t>AZ-2011-2948812</t>
  </si>
  <si>
    <t>Eldon Box, Industrial</t>
  </si>
  <si>
    <t>Epson Card Printer, Durable</t>
  </si>
  <si>
    <t>AZ-2011-2179552</t>
  </si>
  <si>
    <t>Lesro Wood Table, Fully Assembled</t>
  </si>
  <si>
    <t>BN-2011-9297999</t>
  </si>
  <si>
    <t>Tenex File Cart, Single Width</t>
  </si>
  <si>
    <t>AZ-2011-9876342</t>
  </si>
  <si>
    <t>SanDisk Computer Printout Paper, 8.5 x 11</t>
  </si>
  <si>
    <t>BN-2011-28993</t>
  </si>
  <si>
    <t>Advantus Clock, Duo Pack</t>
  </si>
  <si>
    <t>Cameo Manila Envelope, Security-Tint</t>
  </si>
  <si>
    <t>AZ-2011-3308302</t>
  </si>
  <si>
    <t>Apple Office Telephone, VoIP</t>
  </si>
  <si>
    <t>AZ-2011-981373</t>
  </si>
  <si>
    <t>Kraft Peel and Seal, Security-Tint</t>
  </si>
  <si>
    <t>AZ-2011-7200468</t>
  </si>
  <si>
    <t>AZ-2011-2118516</t>
  </si>
  <si>
    <t>Enermax Note Cards, 8.5 x 11</t>
  </si>
  <si>
    <t>Green Bar Cards &amp; Envelopes, Premium</t>
  </si>
  <si>
    <t>Elite Letter Opener, High Speed</t>
  </si>
  <si>
    <t>AZ-2011-4872140</t>
  </si>
  <si>
    <t>Ibico Binder Covers, Clear</t>
  </si>
  <si>
    <t>AZ-2011-4599404</t>
  </si>
  <si>
    <t>BIC Pencil Sharpener, Easy-Erase</t>
  </si>
  <si>
    <t>BN-2011-4708578</t>
  </si>
  <si>
    <t>Fellowes File Cart, Single Width</t>
  </si>
  <si>
    <t>Brother Personal Copier, Digital</t>
  </si>
  <si>
    <t>AZ-2011-1240916</t>
  </si>
  <si>
    <t>Breville Toaster, Black</t>
  </si>
  <si>
    <t>AZ-2011-2143841</t>
  </si>
  <si>
    <t>Rubbermaid Frame, Durable</t>
  </si>
  <si>
    <t>Cardinal Binder Covers, Recycled</t>
  </si>
  <si>
    <t>AZ-2011-2875746</t>
  </si>
  <si>
    <t>Cameo Business Envelopes, Recycled</t>
  </si>
  <si>
    <t>Enermax Mouse, Programmable</t>
  </si>
  <si>
    <t>Canon Fax Machine, Laser</t>
  </si>
  <si>
    <t>AZ-2011-1584049</t>
  </si>
  <si>
    <t>Office Star Steel Folding Chair, Red</t>
  </si>
  <si>
    <t>Sharp Fax and Copier, Digital</t>
  </si>
  <si>
    <t>Samsung Office Telephone, with Caller ID</t>
  </si>
  <si>
    <t>AZ-2011-5917724</t>
  </si>
  <si>
    <t>BN-2011-8607391</t>
  </si>
  <si>
    <t>AZ-2011-1116129</t>
  </si>
  <si>
    <t>Avery Removable Labels, Alphabetical</t>
  </si>
  <si>
    <t>BN-2011-2203231</t>
  </si>
  <si>
    <t>Tenex Shelving, Single Width</t>
  </si>
  <si>
    <t>AZ-2011-8788804</t>
  </si>
  <si>
    <t>AZ-2011-1174243</t>
  </si>
  <si>
    <t>Safco Stackable Bookrack, Pine</t>
  </si>
  <si>
    <t>BN-2011-1694636</t>
  </si>
  <si>
    <t>KitchenAid Microwave, Red</t>
  </si>
  <si>
    <t>BN-2011-4315830</t>
  </si>
  <si>
    <t>Ibico Binder Covers, Durable</t>
  </si>
  <si>
    <t>AZ-2011-8128618</t>
  </si>
  <si>
    <t>AZ-2011-4087409</t>
  </si>
  <si>
    <t>AZ-2011-8824972</t>
  </si>
  <si>
    <t>AZ-2011-9119536</t>
  </si>
  <si>
    <t>SanDisk Message Books, 8.5 x 11</t>
  </si>
  <si>
    <t>AZ-2011-9350558</t>
  </si>
  <si>
    <t>Dania Stackable Bookrack, Mobile</t>
  </si>
  <si>
    <t>Sauder Corner Shelving, Metal</t>
  </si>
  <si>
    <t>AZ-2011-555801</t>
  </si>
  <si>
    <t>Stanley Highlighters, Fluorescent</t>
  </si>
  <si>
    <t>Acco 3-Hole Punch, Economy</t>
  </si>
  <si>
    <t>AZ-2011-6646927</t>
  </si>
  <si>
    <t>AZ-2011-1335871</t>
  </si>
  <si>
    <t>AZ-2011-4229445</t>
  </si>
  <si>
    <t>Nokia Smart Phone, Full Size</t>
  </si>
  <si>
    <t>AZ-2011-5228035</t>
  </si>
  <si>
    <t>Advantus Push Pins, Assorted Sizes</t>
  </si>
  <si>
    <t>AZ-2011-96343</t>
  </si>
  <si>
    <t>Tenex Shelving, Blue</t>
  </si>
  <si>
    <t>Memorex Router, Bluetooth</t>
  </si>
  <si>
    <t>BN-2011-7723992</t>
  </si>
  <si>
    <t>Samsung Signal Booster, with Caller ID</t>
  </si>
  <si>
    <t>AZ-2011-6268545</t>
  </si>
  <si>
    <t>Hamilton Beach Microwave, White</t>
  </si>
  <si>
    <t>Sharp Ink, Laser</t>
  </si>
  <si>
    <t>AZ-2011-7695869</t>
  </si>
  <si>
    <t>AZ-2011-1253407</t>
  </si>
  <si>
    <t>BN-2011-5228628</t>
  </si>
  <si>
    <t>AZ-2011-310635</t>
  </si>
  <si>
    <t>Acco 3-Hole Punch, Durable</t>
  </si>
  <si>
    <t>Panasonic Receipt Printer, Durable</t>
  </si>
  <si>
    <t>AZ-2011-6819869</t>
  </si>
  <si>
    <t>Ibico 3-Hole Punch, Clear</t>
  </si>
  <si>
    <t>BN-2011-8274717</t>
  </si>
  <si>
    <t>Tenex Clock, Black</t>
  </si>
  <si>
    <t>BN-2011-3154402</t>
  </si>
  <si>
    <t>Harbour Creations Executive Leather Armchair, Adjustable</t>
  </si>
  <si>
    <t>AZ-2011-8734686</t>
  </si>
  <si>
    <t>Acme Trimmer, Serrated</t>
  </si>
  <si>
    <t>BN-2011-2650591</t>
  </si>
  <si>
    <t>Xerox Note Cards, Recycled</t>
  </si>
  <si>
    <t>Epson Inkjet, Wireless</t>
  </si>
  <si>
    <t>BN-2011-5897988</t>
  </si>
  <si>
    <t>Ikea Library with Doors, Metal</t>
  </si>
  <si>
    <t>Eldon Folders, Wire Frame</t>
  </si>
  <si>
    <t>AZ-2011-8968615</t>
  </si>
  <si>
    <t>AZ-2011-9703855</t>
  </si>
  <si>
    <t>Rogers Trays, Blue</t>
  </si>
  <si>
    <t>Okidata Calculator, White</t>
  </si>
  <si>
    <t>AZ-2011-9528187</t>
  </si>
  <si>
    <t>Novimex Legal Exhibit Labels, 5000 Label Set</t>
  </si>
  <si>
    <t>AZ-2011-9747557</t>
  </si>
  <si>
    <t>Jiffy Clasp Envelope, Set of 50</t>
  </si>
  <si>
    <t>BN-2011-2779245</t>
  </si>
  <si>
    <t>Nokia Office Telephone, Cordless</t>
  </si>
  <si>
    <t>Motorola Office Telephone, Full Size</t>
  </si>
  <si>
    <t>AZ-2011-9777525</t>
  </si>
  <si>
    <t>Logitech Memory Card, Erganomic</t>
  </si>
  <si>
    <t>BN-2011-9883465</t>
  </si>
  <si>
    <t>AZ-2011-9153342</t>
  </si>
  <si>
    <t>Advantus Rubber Bands, Assorted Sizes</t>
  </si>
  <si>
    <t>Enermax Memo Slips, Premium</t>
  </si>
  <si>
    <t>AZ-2011-4946550</t>
  </si>
  <si>
    <t>Cardinal Binding Machine, Clear</t>
  </si>
  <si>
    <t>Stockwell Paper Clips, Bulk Pack</t>
  </si>
  <si>
    <t>Samsung Audio Dock, Full Size</t>
  </si>
  <si>
    <t>AZ-2011-7162549</t>
  </si>
  <si>
    <t>Harbour Creations Rocking Chair, Adjustable</t>
  </si>
  <si>
    <t>AZ-2011-7543304</t>
  </si>
  <si>
    <t>Sauder Corner Shelving, Pine</t>
  </si>
  <si>
    <t>SanDisk Note Cards, Premium</t>
  </si>
  <si>
    <t>KitchenAid Toaster, Black</t>
  </si>
  <si>
    <t>Binney &amp; Smith Pens, Water Color</t>
  </si>
  <si>
    <t>Sanford Pencil Sharpener, Easy-Erase</t>
  </si>
  <si>
    <t>Cisco Headset, with Caller ID</t>
  </si>
  <si>
    <t>AZ-2011-209146</t>
  </si>
  <si>
    <t>Stanley Canvas, Fluorescent</t>
  </si>
  <si>
    <t>AZ-2011-9194903</t>
  </si>
  <si>
    <t>AZ-2011-8847796</t>
  </si>
  <si>
    <t>Cardinal Index Tab, Durable</t>
  </si>
  <si>
    <t>BN-2011-3243410</t>
  </si>
  <si>
    <t>Tenex Lockers, Industrial</t>
  </si>
  <si>
    <t>BN-2011-151204</t>
  </si>
  <si>
    <t>BN-2011-7016974</t>
  </si>
  <si>
    <t>Accos Push Pins, Assorted Sizes</t>
  </si>
  <si>
    <t>AZ-2011-4442288</t>
  </si>
  <si>
    <t>BIC Pens, Water Color</t>
  </si>
  <si>
    <t>AZ-2011-635398</t>
  </si>
  <si>
    <t>Stiletto Scissors, Easy Grip</t>
  </si>
  <si>
    <t>AZ-2011-177100</t>
  </si>
  <si>
    <t>Hewlett Copy Machine, High-Speed</t>
  </si>
  <si>
    <t>AZ-2011-2884922</t>
  </si>
  <si>
    <t>Harbour Creations Removable Labels, Adjustable</t>
  </si>
  <si>
    <t>AZ-2011-3901505</t>
  </si>
  <si>
    <t>AZ-2011-3921026</t>
  </si>
  <si>
    <t>Belkin Memory Card, Erganomic</t>
  </si>
  <si>
    <t>Konica Printer, Wireless</t>
  </si>
  <si>
    <t>AZ-2011-2627856</t>
  </si>
  <si>
    <t>BN-2011-3143758</t>
  </si>
  <si>
    <t>Motorola Audio Dock, VoIP</t>
  </si>
  <si>
    <t>AZ-2011-5082038</t>
  </si>
  <si>
    <t>BN-2011-1481332</t>
  </si>
  <si>
    <t>Tenex Light Bulb, Durable</t>
  </si>
  <si>
    <t>Ibico Hole Reinforcements, Economy</t>
  </si>
  <si>
    <t>AZ-2011-5827692</t>
  </si>
  <si>
    <t>AZ-2011-6447932</t>
  </si>
  <si>
    <t>Bush Corner Shelving, Metal</t>
  </si>
  <si>
    <t>AZ-2011-1260928</t>
  </si>
  <si>
    <t>AZ-2011-7652463</t>
  </si>
  <si>
    <t>Bush Corner Shelving, Pine</t>
  </si>
  <si>
    <t>Ikea Classic Bookcase, Mobile</t>
  </si>
  <si>
    <t>Kraft Peel and Seal, Set of 50</t>
  </si>
  <si>
    <t>Motorola Office Telephone, VoIP</t>
  </si>
  <si>
    <t>AZ-2011-2389500</t>
  </si>
  <si>
    <t>Kleencut Shears, Steel</t>
  </si>
  <si>
    <t>BN-2011-8231931</t>
  </si>
  <si>
    <t>Elite Scissors, Serrated</t>
  </si>
  <si>
    <t>AZ-2011-1722024</t>
  </si>
  <si>
    <t>Sanford Highlighters, Fluorescent</t>
  </si>
  <si>
    <t>BN-2011-9985747</t>
  </si>
  <si>
    <t>Sanford Markers, Blue</t>
  </si>
  <si>
    <t>AZ-2011-9520720</t>
  </si>
  <si>
    <t>Tenex Trays, Single Width</t>
  </si>
  <si>
    <t>AZ-2011-1773848</t>
  </si>
  <si>
    <t>Tenex Box, Industrial</t>
  </si>
  <si>
    <t>AZ-2011-8945919</t>
  </si>
  <si>
    <t>Apple Audio Dock, VoIP</t>
  </si>
  <si>
    <t>AZ-2011-5663696</t>
  </si>
  <si>
    <t>Konica Phone, Wireless</t>
  </si>
  <si>
    <t>Apple Signal Booster, VoIP</t>
  </si>
  <si>
    <t>AZ-2011-6053355</t>
  </si>
  <si>
    <t>AZ-2011-8727445</t>
  </si>
  <si>
    <t>Harbour Creations Color Coded Labels, Laser Printer Compatible</t>
  </si>
  <si>
    <t>Konica Phone, Red</t>
  </si>
  <si>
    <t>AZ-2011-800016</t>
  </si>
  <si>
    <t>KitchenAid Refrigerator, Silver</t>
  </si>
  <si>
    <t>AZ-2011-6011646</t>
  </si>
  <si>
    <t>AZ-2011-597829</t>
  </si>
  <si>
    <t>Rogers Folders, Industrial</t>
  </si>
  <si>
    <t>AZ-2011-7412293</t>
  </si>
  <si>
    <t>Eldon Stacking Tray, Black</t>
  </si>
  <si>
    <t>SanDisk Keyboard, Programmable</t>
  </si>
  <si>
    <t>BN-2011-2207137</t>
  </si>
  <si>
    <t>Smead Folders, Blue</t>
  </si>
  <si>
    <t>AZ-2011-5420037</t>
  </si>
  <si>
    <t>AZ-2011-7586957</t>
  </si>
  <si>
    <t>Enermax Mouse, USB</t>
  </si>
  <si>
    <t>AZ-2011-2201547</t>
  </si>
  <si>
    <t>Xerox Memo Slips, Recycled</t>
  </si>
  <si>
    <t>Eldon Shelving, Single Width</t>
  </si>
  <si>
    <t>BN-2011-6142692</t>
  </si>
  <si>
    <t>Okidata Printer, Red</t>
  </si>
  <si>
    <t>Apple Signal Booster, with Caller ID</t>
  </si>
  <si>
    <t>AZ-2011-9195433</t>
  </si>
  <si>
    <t>AZ-2011-9806635</t>
  </si>
  <si>
    <t>Cardinal Index Tab, Clear</t>
  </si>
  <si>
    <t>AZ-2011-1693949</t>
  </si>
  <si>
    <t>StarTech Inkjet, Wireless</t>
  </si>
  <si>
    <t>AZ-2011-4743912</t>
  </si>
  <si>
    <t>Bush Stackable Bookrack, Traditional</t>
  </si>
  <si>
    <t>AZ-2011-7849219</t>
  </si>
  <si>
    <t>Acme Trimmer, High Speed</t>
  </si>
  <si>
    <t>Elite Trimmer, Steel</t>
  </si>
  <si>
    <t>BN-2011-2343184</t>
  </si>
  <si>
    <t>Deflect-O Photo Frame, Erganomic</t>
  </si>
  <si>
    <t>Accos Clamps, Assorted Sizes</t>
  </si>
  <si>
    <t>BN-2011-5006178</t>
  </si>
  <si>
    <t>Advantus Door Stop, Black</t>
  </si>
  <si>
    <t>Binney &amp; Smith Canvas, Easy-Erase</t>
  </si>
  <si>
    <t>AZ-2011-3252710</t>
  </si>
  <si>
    <t>Avery Hole Reinforcements, Clear</t>
  </si>
  <si>
    <t>Brother Wireless Fax, High-Speed</t>
  </si>
  <si>
    <t>BN-2011-9020794</t>
  </si>
  <si>
    <t>Ibico Binder, Recycled</t>
  </si>
  <si>
    <t>Ames Interoffice Envelope, Set of 50</t>
  </si>
  <si>
    <t>AZ-2011-9278870</t>
  </si>
  <si>
    <t>Eaton Cards &amp; Envelopes, Premium</t>
  </si>
  <si>
    <t>BN-2011-1490641</t>
  </si>
  <si>
    <t>BN-2011-326585</t>
  </si>
  <si>
    <t>Rogers Shelving, Industrial</t>
  </si>
  <si>
    <t>AZ-2011-2831492</t>
  </si>
  <si>
    <t>Avery Round Labels, Laser Printer Compatible</t>
  </si>
  <si>
    <t>AZ-2011-3976238</t>
  </si>
  <si>
    <t>AZ-2011-9510405</t>
  </si>
  <si>
    <t>BN-2011-743949</t>
  </si>
  <si>
    <t>Sauder Corner Shelving, Traditional</t>
  </si>
  <si>
    <t>AZ-2011-1603295</t>
  </si>
  <si>
    <t>Office Star Rocking Chair, Black</t>
  </si>
  <si>
    <t>AZ-2011-4432302</t>
  </si>
  <si>
    <t>Eldon Photo Frame, Black</t>
  </si>
  <si>
    <t>BN-2011-5036253</t>
  </si>
  <si>
    <t>Stockwell Push Pins, 12 Pack</t>
  </si>
  <si>
    <t>AZ-2011-1362199</t>
  </si>
  <si>
    <t>BIC Highlighters, Fluorescent</t>
  </si>
  <si>
    <t>AZ-2011-1029887</t>
  </si>
  <si>
    <t>Deflect-O Door Stop, Erganomic</t>
  </si>
  <si>
    <t>Novimex Color Coded Labels, 5000 Label Set</t>
  </si>
  <si>
    <t>AZ-2011-5148757</t>
  </si>
  <si>
    <t>Acco Binder, Durable</t>
  </si>
  <si>
    <t>AZ-2011-5466756</t>
  </si>
  <si>
    <t>Belkin Flash Drive, Programmable</t>
  </si>
  <si>
    <t>AZ-2011-1680940</t>
  </si>
  <si>
    <t>Harbour Creations Steel Folding Chair, Set of Two</t>
  </si>
  <si>
    <t>AZ-2011-882043</t>
  </si>
  <si>
    <t>BN-2011-3572647</t>
  </si>
  <si>
    <t>Hon Steel Folding Chair, Red</t>
  </si>
  <si>
    <t>AZ-2011-2148580</t>
  </si>
  <si>
    <t>AZ-2011-65889</t>
  </si>
  <si>
    <t>Novimex Steel Folding Chair, Black</t>
  </si>
  <si>
    <t>AZ-2011-7833524</t>
  </si>
  <si>
    <t>Novimex Rocking Chair, Black</t>
  </si>
  <si>
    <t>AZ-2011-1536006</t>
  </si>
  <si>
    <t>AZ-2011-8761469</t>
  </si>
  <si>
    <t>Fiskars Ruler, Steel</t>
  </si>
  <si>
    <t>AZ-2011-7007630</t>
  </si>
  <si>
    <t>AZ-2011-8748429</t>
  </si>
  <si>
    <t>Tenex Trays, Industrial</t>
  </si>
  <si>
    <t>Samsung Speaker Phone, with Caller ID</t>
  </si>
  <si>
    <t>AZ-2011-6288321</t>
  </si>
  <si>
    <t>OIC Staples, Metal</t>
  </si>
  <si>
    <t>AZ-2011-8072611</t>
  </si>
  <si>
    <t>Hon Rocking Chair, Red</t>
  </si>
  <si>
    <t>Enermax Cards &amp; Envelopes, Recycled</t>
  </si>
  <si>
    <t>AZ-2011-5097391</t>
  </si>
  <si>
    <t>BN-2011-4396152</t>
  </si>
  <si>
    <t>AZ-2011-4764378</t>
  </si>
  <si>
    <t>Fellowes Lockers, Single Width</t>
  </si>
  <si>
    <t>AZ-2011-130330</t>
  </si>
  <si>
    <t>Tenex Light Bulb, Black</t>
  </si>
  <si>
    <t>AZ-2011-3117259</t>
  </si>
  <si>
    <t>Konica Calculator, Red</t>
  </si>
  <si>
    <t>AZ-2011-6535299</t>
  </si>
  <si>
    <t>AZ-2011-3223139</t>
  </si>
  <si>
    <t>AZ-2011-3182961</t>
  </si>
  <si>
    <t>Sharp Fax Machine, High-Speed</t>
  </si>
  <si>
    <t>AZ-2011-7868957</t>
  </si>
  <si>
    <t>AZ-2011-1916555</t>
  </si>
  <si>
    <t>AZ-2011-3227418</t>
  </si>
  <si>
    <t>Bush Floating Shelf Set, Mobile</t>
  </si>
  <si>
    <t>AZ-2011-4802355</t>
  </si>
  <si>
    <t>Advantus Stacking Tray, Black</t>
  </si>
  <si>
    <t>Deflect-O Photo Frame, Duo Pack</t>
  </si>
  <si>
    <t>Cardinal Hole Reinforcements, Recycled</t>
  </si>
  <si>
    <t>AZ-2011-5482172</t>
  </si>
  <si>
    <t>SanDisk Parchment Paper, Recycled</t>
  </si>
  <si>
    <t>Apple Audio Dock, Full Size</t>
  </si>
  <si>
    <t>AZ-2011-5517169</t>
  </si>
  <si>
    <t>Boston Sketch Pad, Blue</t>
  </si>
  <si>
    <t>AZ-2011-3674097</t>
  </si>
  <si>
    <t>Kraft Interoffice Envelope, Recycled</t>
  </si>
  <si>
    <t>Smead File Folder Labels, 5000 Label Set</t>
  </si>
  <si>
    <t>AZ-2011-1499597</t>
  </si>
  <si>
    <t>KitchenAid Coffee Grinder, Red</t>
  </si>
  <si>
    <t>Cardinal Binder, Economy</t>
  </si>
  <si>
    <t>Acme Trimmer, Steel</t>
  </si>
  <si>
    <t>Apple Speaker Phone, VoIP</t>
  </si>
  <si>
    <t>AZ-2011-5059692</t>
  </si>
  <si>
    <t>Cisco Smart Phone, Cordless</t>
  </si>
  <si>
    <t>AZ-2011-6919505</t>
  </si>
  <si>
    <t>AZ-2011-2273790</t>
  </si>
  <si>
    <t>Sanford Markers, Water Color</t>
  </si>
  <si>
    <t>Ibico Binding Machine, Recycled</t>
  </si>
  <si>
    <t>AZ-2011-5526022</t>
  </si>
  <si>
    <t>AZ-2011-5707449</t>
  </si>
  <si>
    <t>Boston Markers, Water Color</t>
  </si>
  <si>
    <t>Rogers Trays, Single Width</t>
  </si>
  <si>
    <t>StarTech Calculator, Durable</t>
  </si>
  <si>
    <t>AZ-2011-7845997</t>
  </si>
  <si>
    <t>BIC Pens, Fluorescent</t>
  </si>
  <si>
    <t>AZ-2011-8207490</t>
  </si>
  <si>
    <t>BIC Sketch Pad, Fluorescent</t>
  </si>
  <si>
    <t>AZ-2011-2750871</t>
  </si>
  <si>
    <t>Stanley Pens, Blue</t>
  </si>
  <si>
    <t>BN-2011-377186</t>
  </si>
  <si>
    <t>Fellowes Folders, Wire Frame</t>
  </si>
  <si>
    <t>AZ-2011-8338326</t>
  </si>
  <si>
    <t>Bush 3-Shelf Cabinet, Traditional</t>
  </si>
  <si>
    <t>Cameo Interoffice Envelope, Set of 50</t>
  </si>
  <si>
    <t>Konica Receipt Printer, Red</t>
  </si>
  <si>
    <t>AZ-2011-1902971</t>
  </si>
  <si>
    <t>AZ-2011-9715464</t>
  </si>
  <si>
    <t>AZ-2011-9316144</t>
  </si>
  <si>
    <t>Enermax Numeric Keypad, Erganomic</t>
  </si>
  <si>
    <t>AZ-2011-921935</t>
  </si>
  <si>
    <t>Hon Swivel Stool, Black</t>
  </si>
  <si>
    <t>AZ-2011-7732849</t>
  </si>
  <si>
    <t>Ames Mailers, Recycled</t>
  </si>
  <si>
    <t>Smead Lockers, Single Width</t>
  </si>
  <si>
    <t>AZ-2011-7944653</t>
  </si>
  <si>
    <t>Elite Ruler, High Speed</t>
  </si>
  <si>
    <t>AZ-2011-9172584</t>
  </si>
  <si>
    <t>Advantus Light Bulb, Durable</t>
  </si>
  <si>
    <t>AZ-2011-9357982</t>
  </si>
  <si>
    <t>Binney &amp; Smith Pencil Sharpener, Easy-Erase</t>
  </si>
  <si>
    <t>Advantus Rubber Bands, 12 Pack</t>
  </si>
  <si>
    <t>AZ-2011-7213826</t>
  </si>
  <si>
    <t>AZ-2011-8275005</t>
  </si>
  <si>
    <t>Brother Ink, Color</t>
  </si>
  <si>
    <t>Nokia Smart Phone, Cordless</t>
  </si>
  <si>
    <t>AZ-2011-2851167</t>
  </si>
  <si>
    <t>BN-2011-2476139</t>
  </si>
  <si>
    <t>AZ-2011-2369759</t>
  </si>
  <si>
    <t>AZ-2011-7873401</t>
  </si>
  <si>
    <t>Canon Fax Machine, Color</t>
  </si>
  <si>
    <t>BN-2011-74934</t>
  </si>
  <si>
    <t>KitchenAid Coffee Grinder, Black</t>
  </si>
  <si>
    <t>BN-2011-1246931</t>
  </si>
  <si>
    <t>Cisco Speaker Phone, Cordless</t>
  </si>
  <si>
    <t>AZ-2011-5965584</t>
  </si>
  <si>
    <t>AZ-2011-8032051</t>
  </si>
  <si>
    <t>AZ-2011-145488</t>
  </si>
  <si>
    <t>AZ-2011-6634822</t>
  </si>
  <si>
    <t>Bush Floating Shelf Set, Traditional</t>
  </si>
  <si>
    <t>Eldon Clock, Duo Pack</t>
  </si>
  <si>
    <t>Stanley Pencil Sharpener, Easy-Erase</t>
  </si>
  <si>
    <t>Novimex File Folder Labels, Laser Printer Compatible</t>
  </si>
  <si>
    <t>Eldon Folders, Blue</t>
  </si>
  <si>
    <t>BN-2011-980083</t>
  </si>
  <si>
    <t>Advantus Photo Frame, Black</t>
  </si>
  <si>
    <t>Smead Box, Wire Frame</t>
  </si>
  <si>
    <t>Samsung Office Telephone, Cordless</t>
  </si>
  <si>
    <t>AZ-2011-1645475</t>
  </si>
  <si>
    <t>KitchenAid Microwave, Silver</t>
  </si>
  <si>
    <t>AZ-2011-8007862</t>
  </si>
  <si>
    <t>AZ-2011-5471262</t>
  </si>
  <si>
    <t>BN-2011-2986565</t>
  </si>
  <si>
    <t>AZ-2011-9167855</t>
  </si>
  <si>
    <t>Motorola Headset, Cordless</t>
  </si>
  <si>
    <t>BN-2011-251096</t>
  </si>
  <si>
    <t>BN-2011-7963759</t>
  </si>
  <si>
    <t>Office Star Executive Leather Armchair, Adjustable</t>
  </si>
  <si>
    <t>AZ-2011-2748688</t>
  </si>
  <si>
    <t>Eldon Lockers, Industrial</t>
  </si>
  <si>
    <t>Motorola Speaker Phone, Full Size</t>
  </si>
  <si>
    <t>AZ-2011-7181024</t>
  </si>
  <si>
    <t>Tenex Light Bulb, Duo Pack</t>
  </si>
  <si>
    <t>AZ-2011-2223205</t>
  </si>
  <si>
    <t>AZ-2011-2847355</t>
  </si>
  <si>
    <t>Kleencut Ruler, Easy Grip</t>
  </si>
  <si>
    <t>BN-2011-1973226</t>
  </si>
  <si>
    <t>AZ-2011-5040391</t>
  </si>
  <si>
    <t>AZ-2011-3535148</t>
  </si>
  <si>
    <t>AZ-2011-2536125</t>
  </si>
  <si>
    <t>Avery Index Tab, Economy</t>
  </si>
  <si>
    <t>AZ-2011-8709949</t>
  </si>
  <si>
    <t>Binney &amp; Smith Canvas, Fluorescent</t>
  </si>
  <si>
    <t>Stiletto Trimmer, Steel</t>
  </si>
  <si>
    <t>Canon Fax Machine, High-Speed</t>
  </si>
  <si>
    <t>AZ-2011-4704797</t>
  </si>
  <si>
    <t>AZ-2011-7404693</t>
  </si>
  <si>
    <t>AZ-2011-512368</t>
  </si>
  <si>
    <t>AZ-2011-3930237</t>
  </si>
  <si>
    <t>Advantus Rubber Bands, Metal</t>
  </si>
  <si>
    <t>AZ-2011-3213049</t>
  </si>
  <si>
    <t>Logitech Router, Bluetooth</t>
  </si>
  <si>
    <t>AZ-2011-1322840</t>
  </si>
  <si>
    <t>Bush Stackable Bookrack, Pine</t>
  </si>
  <si>
    <t>AZ-2011-8164175</t>
  </si>
  <si>
    <t>Memorex Numeric Keypad, Erganomic</t>
  </si>
  <si>
    <t>AZ-2011-6296214</t>
  </si>
  <si>
    <t>Novimex Rocking Chair, Set of Two</t>
  </si>
  <si>
    <t>Hoover Coffee Grinder, Red</t>
  </si>
  <si>
    <t>Hon Round Labels, Adjustable</t>
  </si>
  <si>
    <t>BN-2011-4950607</t>
  </si>
  <si>
    <t>Advantus Frame, Durable</t>
  </si>
  <si>
    <t>BN-2011-7569474</t>
  </si>
  <si>
    <t>AZ-2011-3937280</t>
  </si>
  <si>
    <t>AZ-2011-9722198</t>
  </si>
  <si>
    <t>Avery Hole Reinforcements, Recycled</t>
  </si>
  <si>
    <t>BN-2011-8431343</t>
  </si>
  <si>
    <t>Tenex Trays, Blue</t>
  </si>
  <si>
    <t>BN-2011-2113749</t>
  </si>
  <si>
    <t>Fiskars Trimmer, High Speed</t>
  </si>
  <si>
    <t>AZ-2011-5263190</t>
  </si>
  <si>
    <t>Sanford Highlighters, Water Color</t>
  </si>
  <si>
    <t>Fellowes Lockers, Industrial</t>
  </si>
  <si>
    <t>AZ-2011-8906544</t>
  </si>
  <si>
    <t>Stockwell Thumb Tacks, 12 Pack</t>
  </si>
  <si>
    <t>BN-2011-4718947</t>
  </si>
  <si>
    <t>AZ-2011-8361446</t>
  </si>
  <si>
    <t>BIC Pencil Sharpener, Fluorescent</t>
  </si>
  <si>
    <t>BN-2011-6588034</t>
  </si>
  <si>
    <t>Ibico Index Tab, Durable</t>
  </si>
  <si>
    <t>AZ-2011-1229073</t>
  </si>
  <si>
    <t>Office Star Chairmat, Adjustable</t>
  </si>
  <si>
    <t>Acco Binder, Clear</t>
  </si>
  <si>
    <t>Kleencut Scissors, Easy Grip</t>
  </si>
  <si>
    <t>AZ-2011-5608865</t>
  </si>
  <si>
    <t>Stiletto Ruler, Serrated</t>
  </si>
  <si>
    <t>AZ-2011-2787690</t>
  </si>
  <si>
    <t>Novimex Executive Leather Armchair, Black</t>
  </si>
  <si>
    <t>BN-2011-7176889</t>
  </si>
  <si>
    <t>Brother Ink, High-Speed</t>
  </si>
  <si>
    <t>AZ-2011-9995644</t>
  </si>
  <si>
    <t>Hon Round Labels, Laser Printer Compatible</t>
  </si>
  <si>
    <t>Rogers Box, Wire Frame</t>
  </si>
  <si>
    <t>Kleencut Trimmer, Serrated</t>
  </si>
  <si>
    <t>AZ-2011-734782</t>
  </si>
  <si>
    <t>Safco Floating Shelf Set, Mobile</t>
  </si>
  <si>
    <t>GlobeWeis Business Envelopes, Set of 50</t>
  </si>
  <si>
    <t>AZ-2011-897579</t>
  </si>
  <si>
    <t>Bush 3-Shelf Cabinet, Metal</t>
  </si>
  <si>
    <t>Harbour Creations Swivel Stool, Black</t>
  </si>
  <si>
    <t>AZ-2011-1331897</t>
  </si>
  <si>
    <t>BN-2011-4861178</t>
  </si>
  <si>
    <t>Enermax Flash Drive, Erganomic</t>
  </si>
  <si>
    <t>Logitech Flash Drive, USB</t>
  </si>
  <si>
    <t>Logitech Keyboard, Programmable</t>
  </si>
  <si>
    <t>AZ-2011-5265175</t>
  </si>
  <si>
    <t>Breville Stove, White</t>
  </si>
  <si>
    <t>AZ-2011-9146320</t>
  </si>
  <si>
    <t>Ibico Binder Covers, Recycled</t>
  </si>
  <si>
    <t>AZ-2011-1445249</t>
  </si>
  <si>
    <t>Avery Binding Machine, Economy</t>
  </si>
  <si>
    <t>AZ-2011-5437243</t>
  </si>
  <si>
    <t>Avery 3-Hole Punch, Recycled</t>
  </si>
  <si>
    <t>AZ-2011-5313166</t>
  </si>
  <si>
    <t>Hamilton Beach Stove, Silver</t>
  </si>
  <si>
    <t>AZ-2011-8408139</t>
  </si>
  <si>
    <t>Fellowes Box, Wire Frame</t>
  </si>
  <si>
    <t>AZ-2011-3755505</t>
  </si>
  <si>
    <t>Rubbermaid Door Stop, Black</t>
  </si>
  <si>
    <t>Sanford Sketch Pad, Easy-Erase</t>
  </si>
  <si>
    <t>Enermax Message Books, Premium</t>
  </si>
  <si>
    <t>AZ-2011-5721905</t>
  </si>
  <si>
    <t>Advantus Staples, Assorted Sizes</t>
  </si>
  <si>
    <t>Brother Fax Machine, Laser</t>
  </si>
  <si>
    <t>AZ-2011-1137571</t>
  </si>
  <si>
    <t>Deflect-O Door Stop, Black</t>
  </si>
  <si>
    <t>Boston Canvas, Water Color</t>
  </si>
  <si>
    <t>BN-2011-3405497</t>
  </si>
  <si>
    <t>BN-2011-2505496</t>
  </si>
  <si>
    <t>Stiletto Letter Opener, Easy Grip</t>
  </si>
  <si>
    <t>AZ-2011-1868249</t>
  </si>
  <si>
    <t>AZ-2011-4951642</t>
  </si>
  <si>
    <t>Ibico Binder Covers, Economy</t>
  </si>
  <si>
    <t>AZ-2011-9883921</t>
  </si>
  <si>
    <t>Avery Binder, Durable</t>
  </si>
  <si>
    <t>AZ-2011-8465032</t>
  </si>
  <si>
    <t>BN-2011-2762940</t>
  </si>
  <si>
    <t>Brother Wireless Fax, Digital</t>
  </si>
  <si>
    <t>AZ-2011-1484679</t>
  </si>
  <si>
    <t>AZ-2011-1279238</t>
  </si>
  <si>
    <t>AZ-2011-8227978</t>
  </si>
  <si>
    <t>Logitech Keyboard, Erganomic</t>
  </si>
  <si>
    <t>AZ-2011-7694862</t>
  </si>
  <si>
    <t>AZ-2011-257509</t>
  </si>
  <si>
    <t>SanDisk Router, USB</t>
  </si>
  <si>
    <t>BN-2011-801002</t>
  </si>
  <si>
    <t>AZ-2011-1087704</t>
  </si>
  <si>
    <t>Tenex Stacking Tray, Black</t>
  </si>
  <si>
    <t>AZ-2011-6765105</t>
  </si>
  <si>
    <t>BN-2011-4029264</t>
  </si>
  <si>
    <t>Sauder Classic Bookcase, Traditional</t>
  </si>
  <si>
    <t>Enermax Router, USB</t>
  </si>
  <si>
    <t>AZ-2011-578089</t>
  </si>
  <si>
    <t>Tenex Frame, Durable</t>
  </si>
  <si>
    <t>BN-2011-6498909</t>
  </si>
  <si>
    <t>Rogers File Cart, Blue</t>
  </si>
  <si>
    <t>AZ-2011-9164512</t>
  </si>
  <si>
    <t>Tenex Stacking Tray, Erganomic</t>
  </si>
  <si>
    <t>Hoover Coffee Grinder, Silver</t>
  </si>
  <si>
    <t>SanDisk Memory Card, USB</t>
  </si>
  <si>
    <t>AZ-2011-259939</t>
  </si>
  <si>
    <t>Ikea Library with Doors, Traditional</t>
  </si>
  <si>
    <t>AZ-2011-5376119</t>
  </si>
  <si>
    <t>Hon Training Table, Adjustable Height</t>
  </si>
  <si>
    <t>Green Bar Parchment Paper, Premium</t>
  </si>
  <si>
    <t>Konica Card Printer, Red</t>
  </si>
  <si>
    <t>AZ-2011-3810756</t>
  </si>
  <si>
    <t>Apple Audio Dock, Cordless</t>
  </si>
  <si>
    <t>AZ-2011-4818219</t>
  </si>
  <si>
    <t>Hon Coffee Table, with Bottom Storage</t>
  </si>
  <si>
    <t>AZ-2011-7534020</t>
  </si>
  <si>
    <t>Advantus Stacking Tray, Erganomic</t>
  </si>
  <si>
    <t>Ibico Binding Machine, Clear</t>
  </si>
  <si>
    <t>AZ-2011-839331</t>
  </si>
  <si>
    <t>Xerox Memo Slips, 8.5 x 11</t>
  </si>
  <si>
    <t>StarTech Phone, White</t>
  </si>
  <si>
    <t>AZ-2011-176674</t>
  </si>
  <si>
    <t>Hoover Blender, Black</t>
  </si>
  <si>
    <t>AZ-2011-3127133</t>
  </si>
  <si>
    <t>Deflect-O Photo Frame, Black</t>
  </si>
  <si>
    <t>AZ-2011-3004709</t>
  </si>
  <si>
    <t>AZ-2011-7159051</t>
  </si>
  <si>
    <t>Boston Pens, Easy-Erase</t>
  </si>
  <si>
    <t>BN-2011-1950255</t>
  </si>
  <si>
    <t>AZ-2011-9992253</t>
  </si>
  <si>
    <t>Sharp Personal Copier, Digital</t>
  </si>
  <si>
    <t>AZ-2011-7643452</t>
  </si>
  <si>
    <t>AZ-2011-5113507</t>
  </si>
  <si>
    <t>SAFCO Bag Chairs, Red</t>
  </si>
  <si>
    <t>AZ-2011-2523831</t>
  </si>
  <si>
    <t>BIC Pens, Easy-Erase</t>
  </si>
  <si>
    <t>AZ-2011-5492852</t>
  </si>
  <si>
    <t>Smead Box, Blue</t>
  </si>
  <si>
    <t>HP Copy Machine, Laser</t>
  </si>
  <si>
    <t>HP Wireless Fax, Color</t>
  </si>
  <si>
    <t>AZ-2011-2202582</t>
  </si>
  <si>
    <t>Novimex Steel Folding Chair, Adjustable</t>
  </si>
  <si>
    <t>AZ-2011-3828424</t>
  </si>
  <si>
    <t>AZ-2011-2459767</t>
  </si>
  <si>
    <t>BN-2011-3102464</t>
  </si>
  <si>
    <t>Safco Classic Bookcase, Metal</t>
  </si>
  <si>
    <t>Cardinal Hole Reinforcements, Economy</t>
  </si>
  <si>
    <t>Novimex Round Labels, 5000 Label Set</t>
  </si>
  <si>
    <t>Eaton Note Cards, Multicolor</t>
  </si>
  <si>
    <t>AZ-2011-3640757</t>
  </si>
  <si>
    <t>AZ-2011-8078797</t>
  </si>
  <si>
    <t>Tenex Frame, Erganomic</t>
  </si>
  <si>
    <t>AZ-2011-666847</t>
  </si>
  <si>
    <t>AZ-2011-2669941</t>
  </si>
  <si>
    <t>Samsung Headset, VoIP</t>
  </si>
  <si>
    <t>AZ-2011-3958316</t>
  </si>
  <si>
    <t>Wilson Jones Binder, Economy</t>
  </si>
  <si>
    <t>Eldon Lockers, Wire Frame</t>
  </si>
  <si>
    <t>AZ-2011-2859436</t>
  </si>
  <si>
    <t>StarTech Calculator, White</t>
  </si>
  <si>
    <t>BN-2011-8011625</t>
  </si>
  <si>
    <t>Breville Microwave, Silver</t>
  </si>
  <si>
    <t>Cuisinart Stove, Silver</t>
  </si>
  <si>
    <t>BIC Canvas, Blue</t>
  </si>
  <si>
    <t>Cameo Clasp Envelope, Security-Tint</t>
  </si>
  <si>
    <t>Xerox Computer Printout Paper, Premium</t>
  </si>
  <si>
    <t>AZ-2011-1776203</t>
  </si>
  <si>
    <t>AZ-2011-5170408</t>
  </si>
  <si>
    <t>Enermax Computer Printout Paper, Recycled</t>
  </si>
  <si>
    <t>AZ-2011-9137114</t>
  </si>
  <si>
    <t>Safco Corner Shelving, Mobile</t>
  </si>
  <si>
    <t>BN-2011-5999704</t>
  </si>
  <si>
    <t>AZ-2011-3081666</t>
  </si>
  <si>
    <t>Rubbermaid Light Bulb, Black</t>
  </si>
  <si>
    <t>AZ-2011-5981422</t>
  </si>
  <si>
    <t>AZ-2011-8385833</t>
  </si>
  <si>
    <t>Cuisinart Microwave, Red</t>
  </si>
  <si>
    <t>Accos Rubber Bands, Assorted Sizes</t>
  </si>
  <si>
    <t>Avery Color Coded Labels, Laser Printer Compatible</t>
  </si>
  <si>
    <t>Avery Legal Exhibit Labels, 5000 Label Set</t>
  </si>
  <si>
    <t>BN-2011-7685910</t>
  </si>
  <si>
    <t>AZ-2011-9846690</t>
  </si>
  <si>
    <t>Samsung Office Telephone, VoIP</t>
  </si>
  <si>
    <t>BN-2011-9556882</t>
  </si>
  <si>
    <t>OIC Paper Clips, 12 Pack</t>
  </si>
  <si>
    <t>Nokia Audio Dock, with Caller ID</t>
  </si>
  <si>
    <t>AZ-2011-3149617</t>
  </si>
  <si>
    <t>AZ-2011-2571428</t>
  </si>
  <si>
    <t>BIC Canvas, Fluorescent</t>
  </si>
  <si>
    <t>Smead Shelving, Wire Frame</t>
  </si>
  <si>
    <t>AZ-2011-3101381</t>
  </si>
  <si>
    <t>AZ-2011-7123116</t>
  </si>
  <si>
    <t>Logitech Flash Drive, Bluetooth</t>
  </si>
  <si>
    <t>Brother Wireless Fax, Color</t>
  </si>
  <si>
    <t>AZ-2011-8378099</t>
  </si>
  <si>
    <t>Cameo Interoffice Envelope, Security-Tint</t>
  </si>
  <si>
    <t>BN-2011-2579878</t>
  </si>
  <si>
    <t>Hamilton Beach Microwave, Black</t>
  </si>
  <si>
    <t>BN-2011-188092</t>
  </si>
  <si>
    <t>Stanley Markers, Fluorescent</t>
  </si>
  <si>
    <t>Ames Manila Envelope, Recycled</t>
  </si>
  <si>
    <t>Ames Manila Envelope, Security-Tint</t>
  </si>
  <si>
    <t>Eldon File Cart, Blue</t>
  </si>
  <si>
    <t>AZ-2011-4234441</t>
  </si>
  <si>
    <t>SAFCO Chairmat, Adjustable</t>
  </si>
  <si>
    <t>AZ-2011-7671743</t>
  </si>
  <si>
    <t>Jiffy Clasp Envelope, Recycled</t>
  </si>
  <si>
    <t>AZ-2011-5023465</t>
  </si>
  <si>
    <t>AZ-2011-3982438</t>
  </si>
  <si>
    <t>GlobeWeis Clasp Envelope, with clear poly window</t>
  </si>
  <si>
    <t>AZ-2011-3998709</t>
  </si>
  <si>
    <t>Stockwell Clamps, Metal</t>
  </si>
  <si>
    <t>AZ-2011-6026153</t>
  </si>
  <si>
    <t>AZ-2011-9451747</t>
  </si>
  <si>
    <t>AZ-2011-5582578</t>
  </si>
  <si>
    <t>AZ-2011-3858939</t>
  </si>
  <si>
    <t>Smead Legal Exhibit Labels, Adjustable</t>
  </si>
  <si>
    <t>Stiletto Shears, Serrated</t>
  </si>
  <si>
    <t>Breville Coffee Grinder, Silver</t>
  </si>
  <si>
    <t>Xerox Note Cards, 8.5 x 11</t>
  </si>
  <si>
    <t>AZ-2011-5942639</t>
  </si>
  <si>
    <t>Cardinal Binding Machine, Recycled</t>
  </si>
  <si>
    <t>Stiletto Box Cutter, High Speed</t>
  </si>
  <si>
    <t>AZ-2011-6274862</t>
  </si>
  <si>
    <t>AZ-2011-7921819</t>
  </si>
  <si>
    <t>SAFCO Bag Chairs, Black</t>
  </si>
  <si>
    <t>AZ-2011-2445910</t>
  </si>
  <si>
    <t>BN-2011-5132700</t>
  </si>
  <si>
    <t>Dania Stackable Bookrack, Traditional</t>
  </si>
  <si>
    <t>Hon Round Labels, Alphabetical</t>
  </si>
  <si>
    <t>Tenex Shelving, Wire Frame</t>
  </si>
  <si>
    <t>AZ-2011-2730322</t>
  </si>
  <si>
    <t>Rubbermaid Clock, Erganomic</t>
  </si>
  <si>
    <t>Hamilton Beach Coffee Grinder, Red</t>
  </si>
  <si>
    <t>Stiletto Trimmer, Serrated</t>
  </si>
  <si>
    <t>Canon Wireless Fax, Color</t>
  </si>
  <si>
    <t>Panasonic Phone, Durable</t>
  </si>
  <si>
    <t>Samsung Audio Dock, VoIP</t>
  </si>
  <si>
    <t>AZ-2011-3999419</t>
  </si>
  <si>
    <t>AZ-2011-8864835</t>
  </si>
  <si>
    <t>Stanley Markers, Easy-Erase</t>
  </si>
  <si>
    <t>BN-2011-1778575</t>
  </si>
  <si>
    <t>Ikea Corner Shelving, Traditional</t>
  </si>
  <si>
    <t>AZ-2011-3706904</t>
  </si>
  <si>
    <t>AZ-2011-8069544</t>
  </si>
  <si>
    <t>AZ-2011-8232296</t>
  </si>
  <si>
    <t>AZ-2011-3120181</t>
  </si>
  <si>
    <t>AZ-2011-9710351</t>
  </si>
  <si>
    <t>Smead Removable Labels, Laser Printer Compatible</t>
  </si>
  <si>
    <t>AZ-2011-5060005</t>
  </si>
  <si>
    <t>AZ-2011-1735855</t>
  </si>
  <si>
    <t>Ibico Binder, Economy</t>
  </si>
  <si>
    <t>AZ-2011-9620626</t>
  </si>
  <si>
    <t>Smead Trays, Industrial</t>
  </si>
  <si>
    <t>BN-2011-1490837</t>
  </si>
  <si>
    <t>Nokia Signal Booster, VoIP</t>
  </si>
  <si>
    <t>AZ-2011-8967076</t>
  </si>
  <si>
    <t>Smead Lockers, Wire Frame</t>
  </si>
  <si>
    <t>BN-2011-7314925</t>
  </si>
  <si>
    <t>BIC Highlighters, Easy-Erase</t>
  </si>
  <si>
    <t>AZ-2011-1890132</t>
  </si>
  <si>
    <t>AZ-2011-269617</t>
  </si>
  <si>
    <t>AZ-2011-1475254</t>
  </si>
  <si>
    <t>AZ-2011-1114253</t>
  </si>
  <si>
    <t>BN-2011-2093591</t>
  </si>
  <si>
    <t>AZ-2011-479838</t>
  </si>
  <si>
    <t>Sauder Classic Bookcase, Metal</t>
  </si>
  <si>
    <t>AZ-2011-7589945</t>
  </si>
  <si>
    <t>Eldon Clock, Black</t>
  </si>
  <si>
    <t>AZ-2011-2320734</t>
  </si>
  <si>
    <t>Eaton Parchment Paper, Premium</t>
  </si>
  <si>
    <t>BN-2011-5624168</t>
  </si>
  <si>
    <t>Avery Legal Exhibit Labels, Alphabetical</t>
  </si>
  <si>
    <t>Smead File Cart, Single Width</t>
  </si>
  <si>
    <t>AZ-2011-9162974</t>
  </si>
  <si>
    <t>Rubbermaid Photo Frame, Durable</t>
  </si>
  <si>
    <t>AZ-2011-8519360</t>
  </si>
  <si>
    <t>Deflect-O Stacking Tray, Black</t>
  </si>
  <si>
    <t>AZ-2011-2001312</t>
  </si>
  <si>
    <t>Cameo Clasp Envelope, with clear poly window</t>
  </si>
  <si>
    <t>AZ-2011-3586083</t>
  </si>
  <si>
    <t>Acme Scissors, Serrated</t>
  </si>
  <si>
    <t>BN-2011-303096</t>
  </si>
  <si>
    <t>Apple Smart Phone, Full Size</t>
  </si>
  <si>
    <t>BN-2011-1885034</t>
  </si>
  <si>
    <t>AZ-2011-9917214</t>
  </si>
  <si>
    <t>Cardinal Index Tab, Economy</t>
  </si>
  <si>
    <t>AZ-2011-504913</t>
  </si>
  <si>
    <t>Deflect-O Clock, Erganomic</t>
  </si>
  <si>
    <t>AZ-2011-4763989</t>
  </si>
  <si>
    <t>BN-2011-8153992</t>
  </si>
  <si>
    <t>Advantus Clock, Durable</t>
  </si>
  <si>
    <t>Binney &amp; Smith Highlighters, Water Color</t>
  </si>
  <si>
    <t>AZ-2011-2141552</t>
  </si>
  <si>
    <t>BN-2011-1815779</t>
  </si>
  <si>
    <t>AZ-2011-1754604</t>
  </si>
  <si>
    <t>Acme Scissors, Steel</t>
  </si>
  <si>
    <t>AZ-2011-5511380</t>
  </si>
  <si>
    <t>Eaton Cards &amp; Envelopes, 8.5 x 11</t>
  </si>
  <si>
    <t>AZ-2011-8878816</t>
  </si>
  <si>
    <t>Dania Floating Shelf Set, Traditional</t>
  </si>
  <si>
    <t>AZ-2011-9632713</t>
  </si>
  <si>
    <t>BN-2011-4260093</t>
  </si>
  <si>
    <t>Cardinal 3-Hole Punch, Recycled</t>
  </si>
  <si>
    <t>Wilson Jones 3-Hole Punch, Clear</t>
  </si>
  <si>
    <t>Fellowes Lockers, Wire Frame</t>
  </si>
  <si>
    <t>Fellowes File Cart, Blue</t>
  </si>
  <si>
    <t>Stiletto Shears, High Speed</t>
  </si>
  <si>
    <t>BN-2011-7628560</t>
  </si>
  <si>
    <t>Canon Ink, Laser</t>
  </si>
  <si>
    <t>AZ-2011-6106265</t>
  </si>
  <si>
    <t>Ames Peel and Seal, with clear poly window</t>
  </si>
  <si>
    <t>AZ-2011-1445262</t>
  </si>
  <si>
    <t>Eldon Light Bulb, Duo Pack</t>
  </si>
  <si>
    <t>BN-2011-3508590</t>
  </si>
  <si>
    <t>Office Star Executive Leather Armchair, Black</t>
  </si>
  <si>
    <t>AZ-2011-3234061</t>
  </si>
  <si>
    <t>Ibico Binding Machine, Economy</t>
  </si>
  <si>
    <t>AZ-2011-8893613</t>
  </si>
  <si>
    <t>Office Star Steel Folding Chair, Adjustable</t>
  </si>
  <si>
    <t>AZ-2011-7934727</t>
  </si>
  <si>
    <t>Office Star Bag Chairs, Red</t>
  </si>
  <si>
    <t>Memorex Keyboard, Bluetooth</t>
  </si>
  <si>
    <t>AZ-2011-3981757</t>
  </si>
  <si>
    <t>AZ-2011-8427293</t>
  </si>
  <si>
    <t>Breville Microwave, Red</t>
  </si>
  <si>
    <t>AZ-2011-9028844</t>
  </si>
  <si>
    <t>Novimex Swivel Stool, Set of Two</t>
  </si>
  <si>
    <t>AZ-2011-8898585</t>
  </si>
  <si>
    <t>AZ-2011-3004753</t>
  </si>
  <si>
    <t>Xerox Computer Printout Paper, Multicolor</t>
  </si>
  <si>
    <t>BN-2011-5239456</t>
  </si>
  <si>
    <t>AZ-2011-7479897</t>
  </si>
  <si>
    <t>AZ-2011-8257474</t>
  </si>
  <si>
    <t>Okidata Printer, Wireless</t>
  </si>
  <si>
    <t>AZ-2011-529480</t>
  </si>
  <si>
    <t>AZ-2011-8648970</t>
  </si>
  <si>
    <t>Fiskars Scissors, Steel</t>
  </si>
  <si>
    <t>AZ-2011-8421926</t>
  </si>
  <si>
    <t>Office Star Chairmat, Black</t>
  </si>
  <si>
    <t>Novimex File Folder Labels, Adjustable</t>
  </si>
  <si>
    <t>AZ-2011-211681</t>
  </si>
  <si>
    <t>BN-2011-183687</t>
  </si>
  <si>
    <t>Jiffy Mailers, Recycled</t>
  </si>
  <si>
    <t>AZ-2011-438758</t>
  </si>
  <si>
    <t>Eldon File Cart, Industrial</t>
  </si>
  <si>
    <t>Elite Box Cutter, Steel</t>
  </si>
  <si>
    <t>AZ-2011-9431896</t>
  </si>
  <si>
    <t>Cisco Smart Phone, with Caller ID</t>
  </si>
  <si>
    <t>BN-2011-1486107</t>
  </si>
  <si>
    <t>Konica Inkjet, White</t>
  </si>
  <si>
    <t>AZ-2011-5592307</t>
  </si>
  <si>
    <t>Green Bar Parchment Paper, Recycled</t>
  </si>
  <si>
    <t>AZ-2011-1845681</t>
  </si>
  <si>
    <t>Green Bar Memo Slips, 8.5 x 11</t>
  </si>
  <si>
    <t>AZ-2011-816625</t>
  </si>
  <si>
    <t>Ikea 3-Shelf Cabinet, Traditional</t>
  </si>
  <si>
    <t>Smead Shipping Labels, Alphabetical</t>
  </si>
  <si>
    <t>AZ-2011-6783792</t>
  </si>
  <si>
    <t>AZ-2011-5476846</t>
  </si>
  <si>
    <t>AZ-2011-3828805</t>
  </si>
  <si>
    <t>Rogers Trays, Industrial</t>
  </si>
  <si>
    <t>AZ-2011-6545414</t>
  </si>
  <si>
    <t>Hon File Folder Labels, Alphabetical</t>
  </si>
  <si>
    <t>Acme Shears, High Speed</t>
  </si>
  <si>
    <t>AZ-2011-6019271</t>
  </si>
  <si>
    <t>Harbour Creations Chairmat, Black</t>
  </si>
  <si>
    <t>Stockwell Staples, Assorted Sizes</t>
  </si>
  <si>
    <t>Apple Speaker Phone, Cordless</t>
  </si>
  <si>
    <t>AZ-2011-4802639</t>
  </si>
  <si>
    <t>Novimex Bag Chairs, Adjustable</t>
  </si>
  <si>
    <t>SanDisk Parchment Paper, Premium</t>
  </si>
  <si>
    <t>AZ-2011-6223481</t>
  </si>
  <si>
    <t>SanDisk Note Cards, Multicolor</t>
  </si>
  <si>
    <t>AZ-2011-7655744</t>
  </si>
  <si>
    <t>Ibico Hole Reinforcements, Clear</t>
  </si>
  <si>
    <t>AZ-2011-1589827</t>
  </si>
  <si>
    <t>Breville Toaster, Silver</t>
  </si>
  <si>
    <t>Eaton Memo Slips, 8.5 x 11</t>
  </si>
  <si>
    <t>Xerox Computer Printout Paper, 8.5 x 11</t>
  </si>
  <si>
    <t>BN-2011-6545829</t>
  </si>
  <si>
    <t>Sanford Pens, Blue</t>
  </si>
  <si>
    <t>Cisco Signal Booster, VoIP</t>
  </si>
  <si>
    <t>AZ-2011-3903564</t>
  </si>
  <si>
    <t>BN-2011-886514</t>
  </si>
  <si>
    <t>BN-2011-3910885</t>
  </si>
  <si>
    <t>AZ-2011-4452827</t>
  </si>
  <si>
    <t>Acco 3-Hole Punch, Clear</t>
  </si>
  <si>
    <t>AZ-2011-2881763</t>
  </si>
  <si>
    <t>BN-2011-6464780</t>
  </si>
  <si>
    <t>AZ-2011-8642559</t>
  </si>
  <si>
    <t>AZ-2011-7041508</t>
  </si>
  <si>
    <t>AZ-2011-5353512</t>
  </si>
  <si>
    <t>Dania Library with Doors, Pine</t>
  </si>
  <si>
    <t>SAFCO Rocking Chair, Red</t>
  </si>
  <si>
    <t>AZ-2011-9135395</t>
  </si>
  <si>
    <t>Tenex Trays, Wire Frame</t>
  </si>
  <si>
    <t>BN-2011-5491702</t>
  </si>
  <si>
    <t>Breville Coffee Grinder, Black</t>
  </si>
  <si>
    <t>Ibico Hole Reinforcements, Durable</t>
  </si>
  <si>
    <t>Advantus Thumb Tacks, Bulk Pack</t>
  </si>
  <si>
    <t>AZ-2011-4072657</t>
  </si>
  <si>
    <t>Eaton Message Books, Multicolor</t>
  </si>
  <si>
    <t>BN-2011-6956959</t>
  </si>
  <si>
    <t>BN-2011-2028933</t>
  </si>
  <si>
    <t>AZ-2011-9747665</t>
  </si>
  <si>
    <t>Safco Library with Doors, Mobile</t>
  </si>
  <si>
    <t>Hon Chairmat, Black</t>
  </si>
  <si>
    <t>BN-2011-5791319</t>
  </si>
  <si>
    <t>Barricks Coffee Table, Adjustable Height</t>
  </si>
  <si>
    <t>SanDisk Flash Drive, USB</t>
  </si>
  <si>
    <t>BN-2011-2329209</t>
  </si>
  <si>
    <t>SAFCO Steel Folding Chair, Red</t>
  </si>
  <si>
    <t>AZ-2011-7981755</t>
  </si>
  <si>
    <t>AZ-2011-6256805</t>
  </si>
  <si>
    <t>Wilson Jones Binder Covers, Durable</t>
  </si>
  <si>
    <t>AZ-2011-7225915</t>
  </si>
  <si>
    <t>AZ-2011-7962115</t>
  </si>
  <si>
    <t>Avery Removable Labels, Adjustable</t>
  </si>
  <si>
    <t>AZ-2011-4495779</t>
  </si>
  <si>
    <t>BN-2011-191610</t>
  </si>
  <si>
    <t>Acme Ruler, High Speed</t>
  </si>
  <si>
    <t>AZ-2011-1967754</t>
  </si>
  <si>
    <t>Boston Markers, Blue</t>
  </si>
  <si>
    <t>Logitech Numeric Keypad, USB</t>
  </si>
  <si>
    <t>AZ-2011-3378761</t>
  </si>
  <si>
    <t>Dania Floating Shelf Set, Pine</t>
  </si>
  <si>
    <t>Rubbermaid Photo Frame, Duo Pack</t>
  </si>
  <si>
    <t>Ibico 3-Hole Punch, Durable</t>
  </si>
  <si>
    <t>Wilson Jones 3-Hole Punch, Durable</t>
  </si>
  <si>
    <t>Cisco Signal Booster, Cordless</t>
  </si>
  <si>
    <t>AZ-2011-2690707</t>
  </si>
  <si>
    <t>AZ-2011-2986519</t>
  </si>
  <si>
    <t>Canon Fax and Copier, Color</t>
  </si>
  <si>
    <t>Epson Receipt Printer, Wireless</t>
  </si>
  <si>
    <t>BN-2011-452629</t>
  </si>
  <si>
    <t>AZ-2011-6402982</t>
  </si>
  <si>
    <t>Belkin Router, USB</t>
  </si>
  <si>
    <t>AZ-2011-5348577</t>
  </si>
  <si>
    <t>Samsung Office Telephone, Full Size</t>
  </si>
  <si>
    <t>BN-2011-7580951</t>
  </si>
  <si>
    <t>Hoover Stove, White</t>
  </si>
  <si>
    <t>AZ-2011-3963408</t>
  </si>
  <si>
    <t>Deflect-O Clock, Black</t>
  </si>
  <si>
    <t>BN-2011-8382355</t>
  </si>
  <si>
    <t>Eldon Shelving, Wire Frame</t>
  </si>
  <si>
    <t>AZ-2011-9147201</t>
  </si>
  <si>
    <t>BN-2011-1148567</t>
  </si>
  <si>
    <t>Advantus Staples, Bulk Pack</t>
  </si>
  <si>
    <t>Avery Shipping Labels, 5000 Label Set</t>
  </si>
  <si>
    <t>AZ-2011-8345224</t>
  </si>
  <si>
    <t>Kleencut Letter Opener, Easy Grip</t>
  </si>
  <si>
    <t>AZ-2011-1661180</t>
  </si>
  <si>
    <t>BN-2011-315660</t>
  </si>
  <si>
    <t>Stanley Markers, Blue</t>
  </si>
  <si>
    <t>AZ-2011-831255</t>
  </si>
  <si>
    <t>Acco 3-Hole Punch, Recycled</t>
  </si>
  <si>
    <t>BN-2011-5873722</t>
  </si>
  <si>
    <t>Harbour Creations Shipping Labels, 5000 Label Set</t>
  </si>
  <si>
    <t>Apple Office Telephone, with Caller ID</t>
  </si>
  <si>
    <t>AZ-2011-4765625</t>
  </si>
  <si>
    <t>Hewlett Fax Machine, Digital</t>
  </si>
  <si>
    <t>BN-2011-2010578</t>
  </si>
  <si>
    <t>AZ-2011-8742152</t>
  </si>
  <si>
    <t>OIC Clamps, Assorted Sizes</t>
  </si>
  <si>
    <t>Avery Binder, Clear</t>
  </si>
  <si>
    <t>HP Wireless Fax, Laser</t>
  </si>
  <si>
    <t>BN-2011-5579284</t>
  </si>
  <si>
    <t>AZ-2011-8123773</t>
  </si>
  <si>
    <t>Kleencut Ruler, Serrated</t>
  </si>
  <si>
    <t>BN-2011-5662753</t>
  </si>
  <si>
    <t>AZ-2011-2669880</t>
  </si>
  <si>
    <t>Rogers Shelving, Single Width</t>
  </si>
  <si>
    <t>AZ-2011-5788290</t>
  </si>
  <si>
    <t>Eaton Note Cards, 8.5 x 11</t>
  </si>
  <si>
    <t>BN-2011-3829449</t>
  </si>
  <si>
    <t>Avery Shipping Labels, Alphabetical</t>
  </si>
  <si>
    <t>AZ-2011-3509727</t>
  </si>
  <si>
    <t>Belkin Router, Erganomic</t>
  </si>
  <si>
    <t>AZ-2011-9670304</t>
  </si>
  <si>
    <t>Konica Calculator, Wireless</t>
  </si>
  <si>
    <t>AZ-2011-4501299</t>
  </si>
  <si>
    <t>Acco Index Tab, Durable</t>
  </si>
  <si>
    <t>AZ-2011-1930058</t>
  </si>
  <si>
    <t>Sanford Markers, Easy-Erase</t>
  </si>
  <si>
    <t>AZ-2011-9996962</t>
  </si>
  <si>
    <t>AZ-2011-6683192</t>
  </si>
  <si>
    <t>Jiffy Clasp Envelope, with clear poly window</t>
  </si>
  <si>
    <t>Panasonic Receipt Printer, Red</t>
  </si>
  <si>
    <t>AZ-2011-2030946</t>
  </si>
  <si>
    <t>Cuisinart Toaster, Red</t>
  </si>
  <si>
    <t>AZ-2011-2079755</t>
  </si>
  <si>
    <t>AZ-2011-9711046</t>
  </si>
  <si>
    <t>AZ-2011-1328316</t>
  </si>
  <si>
    <t>Boston Pens, Fluorescent</t>
  </si>
  <si>
    <t>AZ-2011-7213764</t>
  </si>
  <si>
    <t>Wilson Jones Binder, Recycled</t>
  </si>
  <si>
    <t>Stockwell Rubber Bands, Bulk Pack</t>
  </si>
  <si>
    <t>Apple Smart Phone, Cordless</t>
  </si>
  <si>
    <t>AZ-2011-9983326</t>
  </si>
  <si>
    <t>Cisco Office Telephone, VoIP</t>
  </si>
  <si>
    <t>AZ-2011-2905039</t>
  </si>
  <si>
    <t>Hon Executive Leather Armchair, Black</t>
  </si>
  <si>
    <t>AZ-2011-9008538</t>
  </si>
  <si>
    <t>AZ-2011-7687877</t>
  </si>
  <si>
    <t>AZ-2011-144325</t>
  </si>
  <si>
    <t>AZ-2011-2892090</t>
  </si>
  <si>
    <t>Brother Fax and Copier, Laser</t>
  </si>
  <si>
    <t>AZ-2011-297789</t>
  </si>
  <si>
    <t>BN-2011-3654306</t>
  </si>
  <si>
    <t>Dania Classic Bookcase, Mobile</t>
  </si>
  <si>
    <t>AZ-2011-5009632</t>
  </si>
  <si>
    <t>Acco Index Tab, Economy</t>
  </si>
  <si>
    <t>Cardinal Binder, Durable</t>
  </si>
  <si>
    <t>Hon Color Coded Labels, 5000 Label Set</t>
  </si>
  <si>
    <t>AZ-2011-8245903</t>
  </si>
  <si>
    <t>Advantus Clamps, 12 Pack</t>
  </si>
  <si>
    <t>Enermax Computer Printout Paper, Premium</t>
  </si>
  <si>
    <t>AZ-2011-7077665</t>
  </si>
  <si>
    <t>AZ-2011-9732880</t>
  </si>
  <si>
    <t>Eaton Message Books, 8.5 x 11</t>
  </si>
  <si>
    <t>BN-2011-9080680</t>
  </si>
  <si>
    <t>AZ-2011-6561347</t>
  </si>
  <si>
    <t>BN-2011-7943667</t>
  </si>
  <si>
    <t>AZ-2011-6142647</t>
  </si>
  <si>
    <t>AZ-2011-8806181</t>
  </si>
  <si>
    <t>Wilson Jones 3-Hole Punch, Recycled</t>
  </si>
  <si>
    <t>BN-2011-7263458</t>
  </si>
  <si>
    <t>BN-2011-473171</t>
  </si>
  <si>
    <t>SAFCO Steel Folding Chair, Set of Two</t>
  </si>
  <si>
    <t>BN-2011-3210796</t>
  </si>
  <si>
    <t>Barricks Conference Table, Fully Assembled</t>
  </si>
  <si>
    <t>BN-2011-3742620</t>
  </si>
  <si>
    <t>BN-2011-4097137</t>
  </si>
  <si>
    <t>Deflect-O Photo Frame, Durable</t>
  </si>
  <si>
    <t>BN-2011-4438698</t>
  </si>
  <si>
    <t>Wilson Jones Index Tab, Recycled</t>
  </si>
  <si>
    <t>Binney &amp; Smith Sketch Pad, Fluorescent</t>
  </si>
  <si>
    <t>Fellowes Trays, Blue</t>
  </si>
  <si>
    <t>BN-2011-4328697</t>
  </si>
  <si>
    <t>Rubbermaid Photo Frame, Erganomic</t>
  </si>
  <si>
    <t>BN-2011-2470191</t>
  </si>
  <si>
    <t>Accos Staples, 12 Pack</t>
  </si>
  <si>
    <t>Rogers Shelving, Wire Frame</t>
  </si>
  <si>
    <t>BN-2011-5636693</t>
  </si>
  <si>
    <t>StarTech Card Printer, Red</t>
  </si>
  <si>
    <t>AZ-2011-7779959</t>
  </si>
  <si>
    <t>Safco Classic Bookcase, Mobile</t>
  </si>
  <si>
    <t>AZ-2011-6123217</t>
  </si>
  <si>
    <t>Avery Index Tab, Durable</t>
  </si>
  <si>
    <t>AZ-2011-6377121</t>
  </si>
  <si>
    <t>AZ-2011-8128467</t>
  </si>
  <si>
    <t>AZ-2011-7080428</t>
  </si>
  <si>
    <t>AZ-2011-8335226</t>
  </si>
  <si>
    <t>Eldon Light Bulb, Black</t>
  </si>
  <si>
    <t>AZ-2011-2792664</t>
  </si>
  <si>
    <t>HP Fax Machine, Digital</t>
  </si>
  <si>
    <t>AZ-2011-6604383</t>
  </si>
  <si>
    <t>BN-2011-493079</t>
  </si>
  <si>
    <t>Novimex Rocking Chair, Adjustable</t>
  </si>
  <si>
    <t>AZ-2011-1315772</t>
  </si>
  <si>
    <t>AZ-2011-5720864</t>
  </si>
  <si>
    <t>Stockwell Rubber Bands, Metal</t>
  </si>
  <si>
    <t>Panasonic Printer, Durable</t>
  </si>
  <si>
    <t>Memorex Memory Card, Bluetooth</t>
  </si>
  <si>
    <t>AZ-2011-7176168</t>
  </si>
  <si>
    <t>BN-2011-3962140</t>
  </si>
  <si>
    <t>AZ-2011-6760420</t>
  </si>
  <si>
    <t>Safco 3-Shelf Cabinet, Mobile</t>
  </si>
  <si>
    <t>Stiletto Ruler, High Speed</t>
  </si>
  <si>
    <t>AZ-2011-3096034</t>
  </si>
  <si>
    <t>Novimex Removable Labels, Adjustable</t>
  </si>
  <si>
    <t>Memorex Numeric Keypad, Bluetooth</t>
  </si>
  <si>
    <t>AZ-2011-8737</t>
  </si>
  <si>
    <t>AZ-2011-8949674</t>
  </si>
  <si>
    <t>Sauder Floating Shelf Set, Pine</t>
  </si>
  <si>
    <t>AZ-2011-9121322</t>
  </si>
  <si>
    <t>Cameo Interoffice Envelope, Recycled</t>
  </si>
  <si>
    <t>BN-2011-7621077</t>
  </si>
  <si>
    <t>AZ-2011-1976919</t>
  </si>
  <si>
    <t>AZ-2011-3989901</t>
  </si>
  <si>
    <t>Acco Index Tab, Clear</t>
  </si>
  <si>
    <t>AZ-2011-658574</t>
  </si>
  <si>
    <t>AZ-2011-4735956</t>
  </si>
  <si>
    <t>AZ-2011-7159551</t>
  </si>
  <si>
    <t>Sanford Canvas, Water Color</t>
  </si>
  <si>
    <t>Green Bar Memo Slips, Recycled</t>
  </si>
  <si>
    <t>AZ-2011-4460165</t>
  </si>
  <si>
    <t>BN-2011-383161</t>
  </si>
  <si>
    <t>BN-2011-8948847</t>
  </si>
  <si>
    <t>Ames Peel and Seal, Set of 50</t>
  </si>
  <si>
    <t>Cisco Office Telephone, with Caller ID</t>
  </si>
  <si>
    <t>Nokia Office Telephone, Full Size</t>
  </si>
  <si>
    <t>AZ-2011-7783675</t>
  </si>
  <si>
    <t>AZ-2011-7647834</t>
  </si>
  <si>
    <t>BN-2011-4899110</t>
  </si>
  <si>
    <t>Samsung Headset, with Caller ID</t>
  </si>
  <si>
    <t>AZ-2011-8155253</t>
  </si>
  <si>
    <t>Eldon Light Bulb, Durable</t>
  </si>
  <si>
    <t>Avery Shipping Labels, Adjustable</t>
  </si>
  <si>
    <t>Eaton Memo Slips, Recycled</t>
  </si>
  <si>
    <t>BN-2011-8172607</t>
  </si>
  <si>
    <t>AZ-2011-8510218</t>
  </si>
  <si>
    <t>Ibico Index Tab, Economy</t>
  </si>
  <si>
    <t>BN-2011-6008282</t>
  </si>
  <si>
    <t>Novimex Executive Leather Armchair, Red</t>
  </si>
  <si>
    <t>AZ-2011-9652940</t>
  </si>
  <si>
    <t>AZ-2011-1406494</t>
  </si>
  <si>
    <t>Cisco Audio Dock, VoIP</t>
  </si>
  <si>
    <t>BN-2011-3231719</t>
  </si>
  <si>
    <t>Chromcraft Computer Table, Adjustable Height</t>
  </si>
  <si>
    <t>AZ-2011-8129966</t>
  </si>
  <si>
    <t>Elite Trimmer, Serrated</t>
  </si>
  <si>
    <t>AZ-2011-8557456</t>
  </si>
  <si>
    <t>BIC Pens, Blue</t>
  </si>
  <si>
    <t>AZ-2011-3485437</t>
  </si>
  <si>
    <t>Wilson Jones Binder Covers, Clear</t>
  </si>
  <si>
    <t>Elite Trimmer, Easy Grip</t>
  </si>
  <si>
    <t>BN-2011-1934094</t>
  </si>
  <si>
    <t>Nokia Headset, Cordless</t>
  </si>
  <si>
    <t>AZ-2011-4342621</t>
  </si>
  <si>
    <t>Kleencut Scissors, High Speed</t>
  </si>
  <si>
    <t>Canon Personal Copier, High-Speed</t>
  </si>
  <si>
    <t>BN-2011-4542382</t>
  </si>
  <si>
    <t>Acco Binding Machine, Durable</t>
  </si>
  <si>
    <t>Stockwell Thumb Tacks, Metal</t>
  </si>
  <si>
    <t>BN-2011-7459578</t>
  </si>
  <si>
    <t>Cisco Speaker Phone, with Caller ID</t>
  </si>
  <si>
    <t>AZ-2011-8820375</t>
  </si>
  <si>
    <t>BN-2011-6627390</t>
  </si>
  <si>
    <t>AZ-2011-6705309</t>
  </si>
  <si>
    <t>Bush Classic Bookcase, Metal</t>
  </si>
  <si>
    <t>AZ-2011-340357</t>
  </si>
  <si>
    <t>Hon File Folder Labels, Laser Printer Compatible</t>
  </si>
  <si>
    <t>AZ-2011-6587022</t>
  </si>
  <si>
    <t>Hon Rocking Chair, Adjustable</t>
  </si>
  <si>
    <t>AZ-2011-2437108</t>
  </si>
  <si>
    <t>Fellowes Trays, Industrial</t>
  </si>
  <si>
    <t>BN-2011-8019925</t>
  </si>
  <si>
    <t>Sharp Fax and Copier, High-Speed</t>
  </si>
  <si>
    <t>AZ-2011-583228</t>
  </si>
  <si>
    <t>AZ-2011-9882660</t>
  </si>
  <si>
    <t>AZ-2011-2099050</t>
  </si>
  <si>
    <t>Enermax Memo Slips, Recycled</t>
  </si>
  <si>
    <t>AZ-2011-4865633</t>
  </si>
  <si>
    <t>Epson Phone, White</t>
  </si>
  <si>
    <t>AZ-2011-5099606</t>
  </si>
  <si>
    <t>Sauder Stackable Bookrack, Pine</t>
  </si>
  <si>
    <t>AZ-2012-5204554</t>
  </si>
  <si>
    <t>AZ-2012-4052737</t>
  </si>
  <si>
    <t>AZ-2012-9703456</t>
  </si>
  <si>
    <t>AZ-2012-8553942</t>
  </si>
  <si>
    <t>AZ-2012-712520</t>
  </si>
  <si>
    <t>AZ-2012-6747407</t>
  </si>
  <si>
    <t>Avery Removable Labels, Laser Printer Compatible</t>
  </si>
  <si>
    <t>SanDisk Numeric Keypad, USB</t>
  </si>
  <si>
    <t>AZ-2012-4150074</t>
  </si>
  <si>
    <t>Eldon Photo Frame, Erganomic</t>
  </si>
  <si>
    <t>AZ-2012-2038976</t>
  </si>
  <si>
    <t>BN-2012-9614623</t>
  </si>
  <si>
    <t>AZ-2012-9602843</t>
  </si>
  <si>
    <t>AZ-2012-5826581</t>
  </si>
  <si>
    <t>AZ-2012-8111484</t>
  </si>
  <si>
    <t>AZ-2012-9827676</t>
  </si>
  <si>
    <t>Smead Color Coded Labels, Alphabetical</t>
  </si>
  <si>
    <t>Hewlett Fax Machine, Color</t>
  </si>
  <si>
    <t>BN-2012-8740514</t>
  </si>
  <si>
    <t>StarTech Phone, Durable</t>
  </si>
  <si>
    <t>AZ-2012-3448109</t>
  </si>
  <si>
    <t>AZ-2012-719087</t>
  </si>
  <si>
    <t>Epson Inkjet, Durable</t>
  </si>
  <si>
    <t>AZ-2012-2353592</t>
  </si>
  <si>
    <t>Ikea Floating Shelf Set, Traditional</t>
  </si>
  <si>
    <t>AZ-2012-5999614</t>
  </si>
  <si>
    <t>Breville Refrigerator, White</t>
  </si>
  <si>
    <t>AZ-2012-1710081</t>
  </si>
  <si>
    <t>AZ-2012-3272403</t>
  </si>
  <si>
    <t>AZ-2012-9926323</t>
  </si>
  <si>
    <t>Rubbermaid Clock, Durable</t>
  </si>
  <si>
    <t>AZ-2012-8319286</t>
  </si>
  <si>
    <t>Hon Legal Exhibit Labels, Alphabetical</t>
  </si>
  <si>
    <t>Fellowes Box, Single Width</t>
  </si>
  <si>
    <t>Breville Refrigerator, Silver</t>
  </si>
  <si>
    <t>Fiskars Box Cutter, High Speed</t>
  </si>
  <si>
    <t>Sharp Copy Machine, Laser</t>
  </si>
  <si>
    <t>Apple Signal Booster, Cordless</t>
  </si>
  <si>
    <t>AZ-2012-2124025</t>
  </si>
  <si>
    <t>AZ-2012-6068382</t>
  </si>
  <si>
    <t>AZ-2012-4265765</t>
  </si>
  <si>
    <t>Motorola Headset, VoIP</t>
  </si>
  <si>
    <t>BN-2012-7456673</t>
  </si>
  <si>
    <t>AZ-2012-2350384</t>
  </si>
  <si>
    <t>Tenex Photo Frame, Erganomic</t>
  </si>
  <si>
    <t>AZ-2012-1023749</t>
  </si>
  <si>
    <t>Apple Headset, Full Size</t>
  </si>
  <si>
    <t>BN-2012-6672133</t>
  </si>
  <si>
    <t>AZ-2012-3019751</t>
  </si>
  <si>
    <t>Wilson Jones Index Tab, Clear</t>
  </si>
  <si>
    <t>BN-2012-3611011</t>
  </si>
  <si>
    <t>Boston Sketch Pad, Easy-Erase</t>
  </si>
  <si>
    <t>AZ-2012-1787398</t>
  </si>
  <si>
    <t>Advantus Photo Frame, Duo Pack</t>
  </si>
  <si>
    <t>AZ-2012-6624087</t>
  </si>
  <si>
    <t>AZ-2012-9241286</t>
  </si>
  <si>
    <t>AZ-2012-5423873</t>
  </si>
  <si>
    <t>Deflect-O Clock, Duo Pack</t>
  </si>
  <si>
    <t>BN-2012-1321856</t>
  </si>
  <si>
    <t>Lesro Training Table, Rectangular</t>
  </si>
  <si>
    <t>OIC Paper Clips, Bulk Pack</t>
  </si>
  <si>
    <t>Eldon Trays, Industrial</t>
  </si>
  <si>
    <t>Kleencut Letter Opener, Steel</t>
  </si>
  <si>
    <t>AZ-2012-9749858</t>
  </si>
  <si>
    <t>BN-2012-5319905</t>
  </si>
  <si>
    <t>AZ-2012-8708707</t>
  </si>
  <si>
    <t>Harbour Creations Steel Folding Chair, Adjustable</t>
  </si>
  <si>
    <t>BN-2012-5839370</t>
  </si>
  <si>
    <t>Lesro Round Table, Fully Assembled</t>
  </si>
  <si>
    <t>AZ-2012-5084110</t>
  </si>
  <si>
    <t>BN-2012-2002829</t>
  </si>
  <si>
    <t>AZ-2012-2484319</t>
  </si>
  <si>
    <t>AZ-2012-6415862</t>
  </si>
  <si>
    <t>BN-2012-4743725</t>
  </si>
  <si>
    <t>Safco 3-Shelf Cabinet, Metal</t>
  </si>
  <si>
    <t>Epson Phone, Red</t>
  </si>
  <si>
    <t>BN-2012-2518172</t>
  </si>
  <si>
    <t>StarTech Card Printer, Wireless</t>
  </si>
  <si>
    <t>AZ-2012-5632093</t>
  </si>
  <si>
    <t>Kraft Business Envelopes, Recycled</t>
  </si>
  <si>
    <t>AZ-2012-4458558</t>
  </si>
  <si>
    <t>AZ-2012-3008162</t>
  </si>
  <si>
    <t>Enermax Message Books, Multicolor</t>
  </si>
  <si>
    <t>AZ-2012-6238242</t>
  </si>
  <si>
    <t>Office Star Chairmat, Set of Two</t>
  </si>
  <si>
    <t>Hewlett Ink, Digital</t>
  </si>
  <si>
    <t>AZ-2012-9961341</t>
  </si>
  <si>
    <t>BN-2012-285450</t>
  </si>
  <si>
    <t>Sanford Canvas, Blue</t>
  </si>
  <si>
    <t>AZ-2012-1940547</t>
  </si>
  <si>
    <t>Cardinal Hole Reinforcements, Durable</t>
  </si>
  <si>
    <t>AZ-2012-9024029</t>
  </si>
  <si>
    <t>AZ-2012-2380607</t>
  </si>
  <si>
    <t>Stockwell Push Pins, Assorted Sizes</t>
  </si>
  <si>
    <t>AZ-2012-1068489</t>
  </si>
  <si>
    <t>AZ-2012-7391024</t>
  </si>
  <si>
    <t>Eldon Shelving, Blue</t>
  </si>
  <si>
    <t>AZ-2012-8369487</t>
  </si>
  <si>
    <t>AZ-2012-1485221</t>
  </si>
  <si>
    <t>AZ-2012-8352768</t>
  </si>
  <si>
    <t>SanDisk Router, Erganomic</t>
  </si>
  <si>
    <t>AZ-2012-47402</t>
  </si>
  <si>
    <t>AZ-2012-5499753</t>
  </si>
  <si>
    <t>BN-2012-7203367</t>
  </si>
  <si>
    <t>AZ-2012-1951858</t>
  </si>
  <si>
    <t>Rubbermaid Stacking Tray, Erganomic</t>
  </si>
  <si>
    <t>Eaton Computer Printout Paper, Multicolor</t>
  </si>
  <si>
    <t>AZ-2012-5036790</t>
  </si>
  <si>
    <t>Fiskars Shears, Easy Grip</t>
  </si>
  <si>
    <t>AZ-2012-2440609</t>
  </si>
  <si>
    <t>Rubbermaid Frame, Erganomic</t>
  </si>
  <si>
    <t>AZ-2012-400830</t>
  </si>
  <si>
    <t>AZ-2012-9721463</t>
  </si>
  <si>
    <t>AZ-2012-581418</t>
  </si>
  <si>
    <t>AZ-2012-9607544</t>
  </si>
  <si>
    <t>Harbour Creations Color Coded Labels, Alphabetical</t>
  </si>
  <si>
    <t>AZ-2012-5924516</t>
  </si>
  <si>
    <t>AZ-2012-3958452</t>
  </si>
  <si>
    <t>Epson Card Printer, Red</t>
  </si>
  <si>
    <t>AZ-2012-7471811</t>
  </si>
  <si>
    <t>Kleencut Ruler, High Speed</t>
  </si>
  <si>
    <t>BN-2012-6903920</t>
  </si>
  <si>
    <t>AZ-2012-962050</t>
  </si>
  <si>
    <t>Wilson Jones Hole Reinforcements, Clear</t>
  </si>
  <si>
    <t>AZ-2012-367312</t>
  </si>
  <si>
    <t>BIC Sketch Pad, Easy-Erase</t>
  </si>
  <si>
    <t>AZ-2012-6012259</t>
  </si>
  <si>
    <t>Sauder Library with Doors, Metal</t>
  </si>
  <si>
    <t>Kraft Business Envelopes, Security-Tint</t>
  </si>
  <si>
    <t>BN-2012-8548299</t>
  </si>
  <si>
    <t>AZ-2012-3052535</t>
  </si>
  <si>
    <t>Advantus Clamps, Bulk Pack</t>
  </si>
  <si>
    <t>Fiskars Trimmer, Serrated</t>
  </si>
  <si>
    <t>AZ-2012-6913156</t>
  </si>
  <si>
    <t>AZ-2012-3239486</t>
  </si>
  <si>
    <t>BN-2012-8351740</t>
  </si>
  <si>
    <t>Avery File Folder Labels, Laser Printer Compatible</t>
  </si>
  <si>
    <t>Stiletto Box Cutter, Serrated</t>
  </si>
  <si>
    <t>BN-2012-5489653</t>
  </si>
  <si>
    <t>Belkin Numeric Keypad, Bluetooth</t>
  </si>
  <si>
    <t>AZ-2012-87081</t>
  </si>
  <si>
    <t>AZ-2012-202734</t>
  </si>
  <si>
    <t>Fellowes Shelving, Industrial</t>
  </si>
  <si>
    <t>AZ-2012-8583605</t>
  </si>
  <si>
    <t>Logitech Mouse, Bluetooth</t>
  </si>
  <si>
    <t>AZ-2012-9588828</t>
  </si>
  <si>
    <t>Accos Clamps, Metal</t>
  </si>
  <si>
    <t>BN-2012-5523368</t>
  </si>
  <si>
    <t>Okidata Receipt Printer, Wireless</t>
  </si>
  <si>
    <t>AZ-2012-6191258</t>
  </si>
  <si>
    <t>AZ-2012-1392278</t>
  </si>
  <si>
    <t>AZ-2012-4085046</t>
  </si>
  <si>
    <t>Avery Round Labels, Alphabetical</t>
  </si>
  <si>
    <t>BN-2012-1679258</t>
  </si>
  <si>
    <t>Tenex Folders, Industrial</t>
  </si>
  <si>
    <t>AZ-2012-7920968</t>
  </si>
  <si>
    <t>Wilson Jones Binder, Durable</t>
  </si>
  <si>
    <t>AZ-2012-1000632</t>
  </si>
  <si>
    <t>Okidata Calculator, Durable</t>
  </si>
  <si>
    <t>AZ-2012-5846737</t>
  </si>
  <si>
    <t>Novimex Removable Labels, Laser Printer Compatible</t>
  </si>
  <si>
    <t>AZ-2012-9858311</t>
  </si>
  <si>
    <t>Okidata Phone, White</t>
  </si>
  <si>
    <t>AZ-2012-6214308</t>
  </si>
  <si>
    <t>AZ-2012-3590299</t>
  </si>
  <si>
    <t>Canon Fax and Copier, Laser</t>
  </si>
  <si>
    <t>AZ-2012-4178346</t>
  </si>
  <si>
    <t>Bush 3-Shelf Cabinet, Mobile</t>
  </si>
  <si>
    <t>AZ-2012-9094578</t>
  </si>
  <si>
    <t>Sauder Library with Doors, Pine</t>
  </si>
  <si>
    <t>Cardinal 3-Hole Punch, Durable</t>
  </si>
  <si>
    <t>AZ-2012-3398854</t>
  </si>
  <si>
    <t>AZ-2012-1128813</t>
  </si>
  <si>
    <t>Harbour Creations Executive Leather Armchair, Black</t>
  </si>
  <si>
    <t>AZ-2012-3654996</t>
  </si>
  <si>
    <t>BN-2012-8185079</t>
  </si>
  <si>
    <t>AZ-2012-302148</t>
  </si>
  <si>
    <t>Chromcraft Training Table, with Bottom Storage</t>
  </si>
  <si>
    <t>BN-2012-9267764</t>
  </si>
  <si>
    <t>Stanley Sketch Pad, Water Color</t>
  </si>
  <si>
    <t>BN-2012-9003210</t>
  </si>
  <si>
    <t>AZ-2012-852937</t>
  </si>
  <si>
    <t>AZ-2012-9114156</t>
  </si>
  <si>
    <t>Sauder Stackable Bookrack, Traditional</t>
  </si>
  <si>
    <t>BN-2012-3923455</t>
  </si>
  <si>
    <t>AZ-2012-3385502</t>
  </si>
  <si>
    <t>Rogers Lockers, Industrial</t>
  </si>
  <si>
    <t>AZ-2012-7806048</t>
  </si>
  <si>
    <t>Canon Wireless Fax, Laser</t>
  </si>
  <si>
    <t>BN-2012-8981515</t>
  </si>
  <si>
    <t>Binney &amp; Smith Markers, Water Color</t>
  </si>
  <si>
    <t>AZ-2012-4659299</t>
  </si>
  <si>
    <t>BN-2012-1777533</t>
  </si>
  <si>
    <t>Hon Swivel Stool, Set of Two</t>
  </si>
  <si>
    <t>AZ-2012-1089029</t>
  </si>
  <si>
    <t>AZ-2012-3931920</t>
  </si>
  <si>
    <t>AZ-2012-9056595</t>
  </si>
  <si>
    <t>Office Star Bag Chairs, Black</t>
  </si>
  <si>
    <t>BN-2012-7268418</t>
  </si>
  <si>
    <t>BN-2012-2195674</t>
  </si>
  <si>
    <t>Cisco Audio Dock, Cordless</t>
  </si>
  <si>
    <t>BN-2012-1467003</t>
  </si>
  <si>
    <t>SAFCO Bag Chairs, Set of Two</t>
  </si>
  <si>
    <t>BN-2012-9784298</t>
  </si>
  <si>
    <t>Hewlett Personal Copier, Color</t>
  </si>
  <si>
    <t>AZ-2012-2636461</t>
  </si>
  <si>
    <t>BN-2012-6527572</t>
  </si>
  <si>
    <t>BN-2012-2935339</t>
  </si>
  <si>
    <t>BN-2012-2497362</t>
  </si>
  <si>
    <t>Stockwell Staples, 12 Pack</t>
  </si>
  <si>
    <t>BN-2012-8607495</t>
  </si>
  <si>
    <t>BN-2012-5238794</t>
  </si>
  <si>
    <t>Wilson Jones Binder Covers, Economy</t>
  </si>
  <si>
    <t>Ames Business Envelopes, Recycled</t>
  </si>
  <si>
    <t>Eaton Memo Slips, Multicolor</t>
  </si>
  <si>
    <t>Green Bar Message Books, Premium</t>
  </si>
  <si>
    <t>Canon Ink, High-Speed</t>
  </si>
  <si>
    <t>Nokia Signal Booster, Full Size</t>
  </si>
  <si>
    <t>AZ-2012-6572855</t>
  </si>
  <si>
    <t>Panasonic Card Printer, White</t>
  </si>
  <si>
    <t>AZ-2012-4505130</t>
  </si>
  <si>
    <t>AZ-2012-2801511</t>
  </si>
  <si>
    <t>Kraft Manila Envelope, Set of 50</t>
  </si>
  <si>
    <t>BN-2012-3566851</t>
  </si>
  <si>
    <t>Acme Letter Opener, Easy Grip</t>
  </si>
  <si>
    <t>Sharp Ink, High-Speed</t>
  </si>
  <si>
    <t>BN-2012-5227523</t>
  </si>
  <si>
    <t>Nokia Office Telephone, VoIP</t>
  </si>
  <si>
    <t>AZ-2012-9020905</t>
  </si>
  <si>
    <t>Tenex Clock, Duo Pack</t>
  </si>
  <si>
    <t>AZ-2012-4991226</t>
  </si>
  <si>
    <t>Smead Trays, Wire Frame</t>
  </si>
  <si>
    <t>AZ-2012-2130534</t>
  </si>
  <si>
    <t>Ames Peel and Seal, Security-Tint</t>
  </si>
  <si>
    <t>AZ-2012-2214403</t>
  </si>
  <si>
    <t>AZ-2012-4954045</t>
  </si>
  <si>
    <t>AZ-2012-8629398</t>
  </si>
  <si>
    <t>AZ-2012-3746179</t>
  </si>
  <si>
    <t>AZ-2012-3042149</t>
  </si>
  <si>
    <t>BN-2012-831365</t>
  </si>
  <si>
    <t>Xerox Cards &amp; Envelopes, Multicolor</t>
  </si>
  <si>
    <t>Motorola Office Telephone, Cordless</t>
  </si>
  <si>
    <t>AZ-2012-808163</t>
  </si>
  <si>
    <t>Konica Receipt Printer, Durable</t>
  </si>
  <si>
    <t>AZ-2012-5854289</t>
  </si>
  <si>
    <t>AZ-2012-3333420</t>
  </si>
  <si>
    <t>Logitech Flash Drive, Programmable</t>
  </si>
  <si>
    <t>AZ-2012-4148308</t>
  </si>
  <si>
    <t>Fiskars Shears, High Speed</t>
  </si>
  <si>
    <t>AZ-2012-764953</t>
  </si>
  <si>
    <t>AZ-2012-207540</t>
  </si>
  <si>
    <t>Enermax Flash Drive, Programmable</t>
  </si>
  <si>
    <t>AZ-2012-6445968</t>
  </si>
  <si>
    <t>BN-2012-1069240</t>
  </si>
  <si>
    <t>BN-2012-5986859</t>
  </si>
  <si>
    <t>AZ-2012-3743850</t>
  </si>
  <si>
    <t>AZ-2012-2419609</t>
  </si>
  <si>
    <t>Okidata Calculator, Wireless</t>
  </si>
  <si>
    <t>AZ-2012-7351228</t>
  </si>
  <si>
    <t>SanDisk Parchment Paper, 8.5 x 11</t>
  </si>
  <si>
    <t>AZ-2012-6449044</t>
  </si>
  <si>
    <t>AZ-2012-3389949</t>
  </si>
  <si>
    <t>Hoover Coffee Grinder, Black</t>
  </si>
  <si>
    <t>Stanley Sketch Pad, Blue</t>
  </si>
  <si>
    <t>Eldon Shelving, Industrial</t>
  </si>
  <si>
    <t>Memorex Keyboard, Erganomic</t>
  </si>
  <si>
    <t>AZ-2012-1576083</t>
  </si>
  <si>
    <t>AZ-2012-6077999</t>
  </si>
  <si>
    <t>AZ-2012-3635892</t>
  </si>
  <si>
    <t>AZ-2012-4310145</t>
  </si>
  <si>
    <t>AZ-2012-5741069</t>
  </si>
  <si>
    <t>AZ-2012-741020</t>
  </si>
  <si>
    <t>AZ-2012-4627785</t>
  </si>
  <si>
    <t>AZ-2012-8667424</t>
  </si>
  <si>
    <t>SanDisk Computer Printout Paper, Multicolor</t>
  </si>
  <si>
    <t>BN-2012-9894081</t>
  </si>
  <si>
    <t>AZ-2012-3629477</t>
  </si>
  <si>
    <t>Stiletto Trimmer, Easy Grip</t>
  </si>
  <si>
    <t>BN-2012-8610295</t>
  </si>
  <si>
    <t>Green Bar Message Books, 8.5 x 11</t>
  </si>
  <si>
    <t>AZ-2012-9411069</t>
  </si>
  <si>
    <t>AZ-2012-2537589</t>
  </si>
  <si>
    <t>Smead Round Labels, Laser Printer Compatible</t>
  </si>
  <si>
    <t>AZ-2012-3323986</t>
  </si>
  <si>
    <t>AZ-2012-9649659</t>
  </si>
  <si>
    <t>Eldon Trays, Blue</t>
  </si>
  <si>
    <t>AZ-2012-1332956</t>
  </si>
  <si>
    <t>AZ-2012-2278867</t>
  </si>
  <si>
    <t>AZ-2012-4568768</t>
  </si>
  <si>
    <t>Tenex Folders, Wire Frame</t>
  </si>
  <si>
    <t>AZ-2012-6468483</t>
  </si>
  <si>
    <t>Eaton Computer Printout Paper, 8.5 x 11</t>
  </si>
  <si>
    <t>AZ-2012-3450092</t>
  </si>
  <si>
    <t>AZ-2012-5131347</t>
  </si>
  <si>
    <t>Apple Smart Phone, with Caller ID</t>
  </si>
  <si>
    <t>AZ-2012-1904492</t>
  </si>
  <si>
    <t>BN-2012-7168057</t>
  </si>
  <si>
    <t>AZ-2012-7659518</t>
  </si>
  <si>
    <t>AZ-2012-4182934</t>
  </si>
  <si>
    <t>Brother Fax and Copier, Color</t>
  </si>
  <si>
    <t>AZ-2012-327072</t>
  </si>
  <si>
    <t>Cardinal Binder, Recycled</t>
  </si>
  <si>
    <t>AZ-2012-4512200</t>
  </si>
  <si>
    <t>Ames Manila Envelope, Set of 50</t>
  </si>
  <si>
    <t>AZ-2012-9921309</t>
  </si>
  <si>
    <t>Motorola Headset, Full Size</t>
  </si>
  <si>
    <t>AZ-2012-8035281</t>
  </si>
  <si>
    <t>AZ-2012-8589004</t>
  </si>
  <si>
    <t>BN-2012-8726185</t>
  </si>
  <si>
    <t>Bush Library with Doors, Pine</t>
  </si>
  <si>
    <t>Green Bar Memo Slips, Multicolor</t>
  </si>
  <si>
    <t>AZ-2012-6113257</t>
  </si>
  <si>
    <t>OIC Paper Clips, Assorted Sizes</t>
  </si>
  <si>
    <t>AZ-2012-7832440</t>
  </si>
  <si>
    <t>Smead File Cart, Blue</t>
  </si>
  <si>
    <t>BN-2012-1276704</t>
  </si>
  <si>
    <t>Hewlett Personal Copier, Digital</t>
  </si>
  <si>
    <t>BN-2012-8433873</t>
  </si>
  <si>
    <t>Motorola Audio Dock, Cordless</t>
  </si>
  <si>
    <t>AZ-2012-3002893</t>
  </si>
  <si>
    <t>BN-2012-3872886</t>
  </si>
  <si>
    <t>AZ-2012-8885396</t>
  </si>
  <si>
    <t>BN-2012-2380849</t>
  </si>
  <si>
    <t>Stiletto Letter Opener, High Speed</t>
  </si>
  <si>
    <t>BN-2012-7786585</t>
  </si>
  <si>
    <t>AZ-2012-2306577</t>
  </si>
  <si>
    <t>AZ-2012-2465302</t>
  </si>
  <si>
    <t>AZ-2012-3819043</t>
  </si>
  <si>
    <t>AZ-2012-5629458</t>
  </si>
  <si>
    <t>AZ-2012-6231501</t>
  </si>
  <si>
    <t>Kleencut Box Cutter, Serrated</t>
  </si>
  <si>
    <t>AZ-2012-7552000</t>
  </si>
  <si>
    <t>Dania Library with Doors, Traditional</t>
  </si>
  <si>
    <t>AZ-2012-270116</t>
  </si>
  <si>
    <t>HP Personal Copier, Color</t>
  </si>
  <si>
    <t>AZ-2012-6401675</t>
  </si>
  <si>
    <t>Canon Wireless Fax, High-Speed</t>
  </si>
  <si>
    <t>BN-2012-1206037</t>
  </si>
  <si>
    <t>GlobeWeis Interoffice Envelope, with clear poly window</t>
  </si>
  <si>
    <t>AZ-2012-656965</t>
  </si>
  <si>
    <t>Cameo Mailers, Recycled</t>
  </si>
  <si>
    <t>AZ-2012-375859</t>
  </si>
  <si>
    <t>AZ-2012-3048240</t>
  </si>
  <si>
    <t>AZ-2012-3206190</t>
  </si>
  <si>
    <t>AZ-2012-8556389</t>
  </si>
  <si>
    <t>AZ-2012-5629716</t>
  </si>
  <si>
    <t>Boston Sketch Pad, Water Color</t>
  </si>
  <si>
    <t>Acco Binder Covers, Durable</t>
  </si>
  <si>
    <t>Avery 3-Hole Punch, Durable</t>
  </si>
  <si>
    <t>BN-2012-5184619</t>
  </si>
  <si>
    <t>AZ-2012-184298</t>
  </si>
  <si>
    <t>AZ-2012-7805058</t>
  </si>
  <si>
    <t>Okidata Card Printer, White</t>
  </si>
  <si>
    <t>BN-2012-2790989</t>
  </si>
  <si>
    <t>Panasonic Card Printer, Durable</t>
  </si>
  <si>
    <t>AZ-2012-6683296</t>
  </si>
  <si>
    <t>Elite Scissors, High Speed</t>
  </si>
  <si>
    <t>AZ-2012-6973714</t>
  </si>
  <si>
    <t>BN-2012-6754964</t>
  </si>
  <si>
    <t>Stiletto Ruler, Easy Grip</t>
  </si>
  <si>
    <t>AZ-2012-7350513</t>
  </si>
  <si>
    <t>AZ-2012-4224779</t>
  </si>
  <si>
    <t>Eldon Trays, Single Width</t>
  </si>
  <si>
    <t>AZ-2012-8039360</t>
  </si>
  <si>
    <t>AZ-2012-9817190</t>
  </si>
  <si>
    <t>Boston Highlighters, Fluorescent</t>
  </si>
  <si>
    <t>Hon Color Coded Labels, Adjustable</t>
  </si>
  <si>
    <t>BN-2012-9955525</t>
  </si>
  <si>
    <t>Kraft Peel and Seal, Recycled</t>
  </si>
  <si>
    <t>AZ-2012-2854166</t>
  </si>
  <si>
    <t>AZ-2012-3833359</t>
  </si>
  <si>
    <t>BN-2012-8415709</t>
  </si>
  <si>
    <t>AZ-2012-325160</t>
  </si>
  <si>
    <t>AZ-2012-907711</t>
  </si>
  <si>
    <t>AZ-2012-8367812</t>
  </si>
  <si>
    <t>BN-2012-5608207</t>
  </si>
  <si>
    <t>StarTech Phone, Wireless</t>
  </si>
  <si>
    <t>AZ-2012-8884167</t>
  </si>
  <si>
    <t>BN-2012-9606343</t>
  </si>
  <si>
    <t>Accos Staples, Bulk Pack</t>
  </si>
  <si>
    <t>AZ-2012-2675559</t>
  </si>
  <si>
    <t>AZ-2012-9764957</t>
  </si>
  <si>
    <t>Harbour Creations Steel Folding Chair, Black</t>
  </si>
  <si>
    <t>Accos Thumb Tacks, 12 Pack</t>
  </si>
  <si>
    <t>Stockwell Clamps, Assorted Sizes</t>
  </si>
  <si>
    <t>AZ-2012-5631186</t>
  </si>
  <si>
    <t>Hoover Refrigerator, Silver</t>
  </si>
  <si>
    <t>AZ-2012-4923020</t>
  </si>
  <si>
    <t>Bush Floating Shelf Set, Metal</t>
  </si>
  <si>
    <t>AZ-2012-2417161</t>
  </si>
  <si>
    <t>Green Bar Cards &amp; Envelopes, 8.5 x 11</t>
  </si>
  <si>
    <t>AZ-2012-4158616</t>
  </si>
  <si>
    <t>AZ-2012-2884340</t>
  </si>
  <si>
    <t>Enermax Keyboard, Programmable</t>
  </si>
  <si>
    <t>AZ-2012-4736205</t>
  </si>
  <si>
    <t>Tenex Box, Wire Frame</t>
  </si>
  <si>
    <t>AZ-2012-7790652</t>
  </si>
  <si>
    <t>AZ-2012-799342</t>
  </si>
  <si>
    <t>AZ-2012-2921507</t>
  </si>
  <si>
    <t>Advantus Light Bulb, Black</t>
  </si>
  <si>
    <t>Green Bar Cards &amp; Envelopes, Recycled</t>
  </si>
  <si>
    <t>Enermax Mouse, Erganomic</t>
  </si>
  <si>
    <t>AZ-2012-9538044</t>
  </si>
  <si>
    <t>HP Fax and Copier, Color</t>
  </si>
  <si>
    <t>BN-2012-8539408</t>
  </si>
  <si>
    <t>Hamilton Beach Microwave, Silver</t>
  </si>
  <si>
    <t>AZ-2012-6620882</t>
  </si>
  <si>
    <t>Stockwell Push Pins, Bulk Pack</t>
  </si>
  <si>
    <t>AZ-2012-6569540</t>
  </si>
  <si>
    <t>Sauder Library with Doors, Traditional</t>
  </si>
  <si>
    <t>AZ-2012-9487652</t>
  </si>
  <si>
    <t>AZ-2012-9364026</t>
  </si>
  <si>
    <t>AZ-2012-8617894</t>
  </si>
  <si>
    <t>Elite Box Cutter, Easy Grip</t>
  </si>
  <si>
    <t>AZ-2012-5310150</t>
  </si>
  <si>
    <t>BN-2012-3780400</t>
  </si>
  <si>
    <t>KitchenAid Blender, Silver</t>
  </si>
  <si>
    <t>AZ-2012-3446417</t>
  </si>
  <si>
    <t>AZ-2012-8512121</t>
  </si>
  <si>
    <t>Eldon Door Stop, Black</t>
  </si>
  <si>
    <t>AZ-2012-4689385</t>
  </si>
  <si>
    <t>AZ-2012-50424</t>
  </si>
  <si>
    <t>BN-2012-1800160</t>
  </si>
  <si>
    <t>Fellowes Shelving, Single Width</t>
  </si>
  <si>
    <t>AZ-2012-3965327</t>
  </si>
  <si>
    <t>GlobeWeis Clasp Envelope, Set of 50</t>
  </si>
  <si>
    <t>AZ-2012-358335</t>
  </si>
  <si>
    <t>AZ-2012-9982238</t>
  </si>
  <si>
    <t>Accos Push Pins, Metal</t>
  </si>
  <si>
    <t>Brother Personal Copier, High-Speed</t>
  </si>
  <si>
    <t>AZ-2012-9503430</t>
  </si>
  <si>
    <t>SanDisk Mouse, Bluetooth</t>
  </si>
  <si>
    <t>AZ-2012-2712293</t>
  </si>
  <si>
    <t>BN-2012-716723</t>
  </si>
  <si>
    <t>Sharp Fax Machine, Color</t>
  </si>
  <si>
    <t>AZ-2012-2293554</t>
  </si>
  <si>
    <t>AZ-2012-7998703</t>
  </si>
  <si>
    <t>AZ-2012-1979551</t>
  </si>
  <si>
    <t>AZ-2012-2580887</t>
  </si>
  <si>
    <t>AZ-2012-4640221</t>
  </si>
  <si>
    <t>Hewlett Wireless Fax, High-Speed</t>
  </si>
  <si>
    <t>AZ-2012-5752966</t>
  </si>
  <si>
    <t>AZ-2012-2449827</t>
  </si>
  <si>
    <t>BN-2012-7258485</t>
  </si>
  <si>
    <t>BN-2012-1349610</t>
  </si>
  <si>
    <t>Bevis Conference Table, Fully Assembled</t>
  </si>
  <si>
    <t>AZ-2012-3506713</t>
  </si>
  <si>
    <t>Eaton Message Books, Recycled</t>
  </si>
  <si>
    <t>AZ-2012-9615606</t>
  </si>
  <si>
    <t>Acco Hole Reinforcements, Durable</t>
  </si>
  <si>
    <t>AZ-2012-9385706</t>
  </si>
  <si>
    <t>Samsung Smart Phone, VoIP</t>
  </si>
  <si>
    <t>AZ-2012-5106565</t>
  </si>
  <si>
    <t>AZ-2012-9291301</t>
  </si>
  <si>
    <t>AZ-2012-8028235</t>
  </si>
  <si>
    <t>AZ-2012-3249580</t>
  </si>
  <si>
    <t>Stanley Pens, Fluorescent</t>
  </si>
  <si>
    <t>AZ-2012-6550286</t>
  </si>
  <si>
    <t>Fiskars Scissors, Serrated</t>
  </si>
  <si>
    <t>AZ-2012-2445606</t>
  </si>
  <si>
    <t>AZ-2012-5539179</t>
  </si>
  <si>
    <t>AZ-2012-3229399</t>
  </si>
  <si>
    <t>Advantus Paper Clips, Metal</t>
  </si>
  <si>
    <t>AZ-2012-3380048</t>
  </si>
  <si>
    <t>Harbour Creations Chairmat, Set of Two</t>
  </si>
  <si>
    <t>AZ-2012-8456579</t>
  </si>
  <si>
    <t>Novimex Chairmat, Adjustable</t>
  </si>
  <si>
    <t>AZ-2012-9884785</t>
  </si>
  <si>
    <t>Ames Mailers, Security-Tint</t>
  </si>
  <si>
    <t>AZ-2012-8884633</t>
  </si>
  <si>
    <t>Avery Binding Machine, Recycled</t>
  </si>
  <si>
    <t>AZ-2012-768602</t>
  </si>
  <si>
    <t>AZ-2012-7477983</t>
  </si>
  <si>
    <t>AZ-2012-5575176</t>
  </si>
  <si>
    <t>AZ-2012-4828217</t>
  </si>
  <si>
    <t>AZ-2012-6744680</t>
  </si>
  <si>
    <t>AZ-2012-5610095</t>
  </si>
  <si>
    <t>AZ-2012-2860153</t>
  </si>
  <si>
    <t>Apple Audio Dock, with Caller ID</t>
  </si>
  <si>
    <t>AZ-2012-6992927</t>
  </si>
  <si>
    <t>BN-2012-6756198</t>
  </si>
  <si>
    <t>AZ-2012-385874</t>
  </si>
  <si>
    <t>Boston Pens, Water Color</t>
  </si>
  <si>
    <t>AZ-2012-51069</t>
  </si>
  <si>
    <t>AZ-2012-1968371</t>
  </si>
  <si>
    <t>HP Fax Machine, High-Speed</t>
  </si>
  <si>
    <t>AZ-2012-7344517</t>
  </si>
  <si>
    <t>BN-2012-26008</t>
  </si>
  <si>
    <t>Nokia Speaker Phone, Full Size</t>
  </si>
  <si>
    <t>AZ-2012-7800585</t>
  </si>
  <si>
    <t>AZ-2012-5071313</t>
  </si>
  <si>
    <t>AZ-2012-6341558</t>
  </si>
  <si>
    <t>AZ-2012-7094138</t>
  </si>
  <si>
    <t>BN-2012-8691355</t>
  </si>
  <si>
    <t>BN-2012-6248125</t>
  </si>
  <si>
    <t>BN-2012-4716466</t>
  </si>
  <si>
    <t>BN-2012-3975378</t>
  </si>
  <si>
    <t>Novimex Bag Chairs, Set of Two</t>
  </si>
  <si>
    <t>AZ-2012-7754388</t>
  </si>
  <si>
    <t>Hewlett Fax Machine, Laser</t>
  </si>
  <si>
    <t>AZ-2012-1667717</t>
  </si>
  <si>
    <t>AZ-2012-8270479</t>
  </si>
  <si>
    <t>AZ-2012-5209012</t>
  </si>
  <si>
    <t>Harbour Creations Round Labels, Alphabetical</t>
  </si>
  <si>
    <t>AZ-2012-2145523</t>
  </si>
  <si>
    <t>AZ-2012-4858195</t>
  </si>
  <si>
    <t>Belkin Memory Card, Bluetooth</t>
  </si>
  <si>
    <t>Logitech Router, Erganomic</t>
  </si>
  <si>
    <t>BN-2012-9976090</t>
  </si>
  <si>
    <t>AZ-2012-4642183</t>
  </si>
  <si>
    <t>BN-2012-834682</t>
  </si>
  <si>
    <t>AZ-2012-6682844</t>
  </si>
  <si>
    <t>Xerox Cards &amp; Envelopes, Recycled</t>
  </si>
  <si>
    <t>Memorex Numeric Keypad, USB</t>
  </si>
  <si>
    <t>AZ-2012-5685113</t>
  </si>
  <si>
    <t>AZ-2012-252256</t>
  </si>
  <si>
    <t>Bush Library with Doors, Metal</t>
  </si>
  <si>
    <t>AZ-2012-3045764</t>
  </si>
  <si>
    <t>Jiffy Business Envelopes, Security-Tint</t>
  </si>
  <si>
    <t>AZ-2012-2467107</t>
  </si>
  <si>
    <t>Barricks Conference Table, Adjustable Height</t>
  </si>
  <si>
    <t>AZ-2012-2961412</t>
  </si>
  <si>
    <t>Deflect-O Stacking Tray, Durable</t>
  </si>
  <si>
    <t>Ames Interoffice Envelope, Security-Tint</t>
  </si>
  <si>
    <t>HP Fax Machine, Laser</t>
  </si>
  <si>
    <t>Motorola Signal Booster, VoIP</t>
  </si>
  <si>
    <t>AZ-2012-564106</t>
  </si>
  <si>
    <t>AZ-2012-534231</t>
  </si>
  <si>
    <t>Hon Steel Folding Chair, Set of Two</t>
  </si>
  <si>
    <t>AZ-2012-5605130</t>
  </si>
  <si>
    <t>Hon Color Coded Labels, Alphabetical</t>
  </si>
  <si>
    <t>Rogers Folders, Blue</t>
  </si>
  <si>
    <t>Samsung Smart Phone, Full Size</t>
  </si>
  <si>
    <t>AZ-2012-2772170</t>
  </si>
  <si>
    <t>AZ-2012-9269920</t>
  </si>
  <si>
    <t>Deflect-O Clock, Durable</t>
  </si>
  <si>
    <t>Eldon Door Stop, Duo Pack</t>
  </si>
  <si>
    <t>Kleencut Scissors, Steel</t>
  </si>
  <si>
    <t>AZ-2012-8935419</t>
  </si>
  <si>
    <t>AZ-2012-8267693</t>
  </si>
  <si>
    <t>AZ-2012-19748</t>
  </si>
  <si>
    <t>Dania Classic Bookcase, Metal</t>
  </si>
  <si>
    <t>AZ-2012-1629233</t>
  </si>
  <si>
    <t>AZ-2012-910518</t>
  </si>
  <si>
    <t>BN-2012-9118529</t>
  </si>
  <si>
    <t>Advantus Paper Clips, Bulk Pack</t>
  </si>
  <si>
    <t>AZ-2012-5227678</t>
  </si>
  <si>
    <t>Safco Stackable Bookrack, Traditional</t>
  </si>
  <si>
    <t>AZ-2012-3239511</t>
  </si>
  <si>
    <t>Hoover Toaster, White</t>
  </si>
  <si>
    <t>AZ-2012-1680064</t>
  </si>
  <si>
    <t>AZ-2012-1472059</t>
  </si>
  <si>
    <t>AZ-2012-1672161</t>
  </si>
  <si>
    <t>AZ-2012-9662305</t>
  </si>
  <si>
    <t>Stiletto Box Cutter, Steel</t>
  </si>
  <si>
    <t>Sharp Personal Copier, Laser</t>
  </si>
  <si>
    <t>AZ-2012-9180842</t>
  </si>
  <si>
    <t>Fiskars Shears, Steel</t>
  </si>
  <si>
    <t>AZ-2012-8926364</t>
  </si>
  <si>
    <t>Kraft Interoffice Envelope, Security-Tint</t>
  </si>
  <si>
    <t>AZ-2012-9627965</t>
  </si>
  <si>
    <t>AZ-2012-1714781</t>
  </si>
  <si>
    <t>Ikea Floating Shelf Set, Mobile</t>
  </si>
  <si>
    <t>HP Ink, High-Speed</t>
  </si>
  <si>
    <t>StarTech Printer, Red</t>
  </si>
  <si>
    <t>AZ-2012-1169269</t>
  </si>
  <si>
    <t>BN-2012-7150629</t>
  </si>
  <si>
    <t>AZ-2012-5215986</t>
  </si>
  <si>
    <t>BN-2012-7249062</t>
  </si>
  <si>
    <t>Advantus Door Stop, Duo Pack</t>
  </si>
  <si>
    <t>AZ-2012-9062597</t>
  </si>
  <si>
    <t>AZ-2012-569279</t>
  </si>
  <si>
    <t>AZ-2012-9805086</t>
  </si>
  <si>
    <t>AZ-2012-4114446</t>
  </si>
  <si>
    <t>AZ-2012-3985988</t>
  </si>
  <si>
    <t>AZ-2012-9624390</t>
  </si>
  <si>
    <t>Hon Bag Chairs, Adjustable</t>
  </si>
  <si>
    <t>AZ-2012-3603258</t>
  </si>
  <si>
    <t>AZ-2012-5304566</t>
  </si>
  <si>
    <t>AZ-2012-5992799</t>
  </si>
  <si>
    <t>Hon Chairmat, Red</t>
  </si>
  <si>
    <t>Okidata Inkjet, White</t>
  </si>
  <si>
    <t>AZ-2012-8255780</t>
  </si>
  <si>
    <t>AZ-2012-6372701</t>
  </si>
  <si>
    <t>Brother Copy Machine, Color</t>
  </si>
  <si>
    <t>BN-2012-702658</t>
  </si>
  <si>
    <t>AZ-2012-5235693</t>
  </si>
  <si>
    <t>AZ-2012-7930986</t>
  </si>
  <si>
    <t>AZ-2012-1696586</t>
  </si>
  <si>
    <t>BN-2012-7504566</t>
  </si>
  <si>
    <t>AZ-2012-2224198</t>
  </si>
  <si>
    <t>AZ-2012-8940474</t>
  </si>
  <si>
    <t>Novimex Chairmat, Set of Two</t>
  </si>
  <si>
    <t>AZ-2012-2500695</t>
  </si>
  <si>
    <t>Kraft Business Envelopes, Set of 50</t>
  </si>
  <si>
    <t>AZ-2012-3373330</t>
  </si>
  <si>
    <t>SAFCO Rocking Chair, Adjustable</t>
  </si>
  <si>
    <t>BN-2012-8400051</t>
  </si>
  <si>
    <t>AZ-2012-1999567</t>
  </si>
  <si>
    <t>BN-2012-7073852</t>
  </si>
  <si>
    <t>AZ-2012-4709370</t>
  </si>
  <si>
    <t>Hon Shipping Labels, 5000 Label Set</t>
  </si>
  <si>
    <t>AZ-2012-1418024</t>
  </si>
  <si>
    <t>Bevis Wood Table, Rectangular</t>
  </si>
  <si>
    <t>AZ-2012-219498</t>
  </si>
  <si>
    <t>BN-2012-2362845</t>
  </si>
  <si>
    <t>AZ-2012-364031</t>
  </si>
  <si>
    <t>Acco Binder, Economy</t>
  </si>
  <si>
    <t>AZ-2012-5139893</t>
  </si>
  <si>
    <t>Panasonic Inkjet, Durable</t>
  </si>
  <si>
    <t>AZ-2012-6962092</t>
  </si>
  <si>
    <t>Smead Shelving, Blue</t>
  </si>
  <si>
    <t>AZ-2012-4686001</t>
  </si>
  <si>
    <t>AZ-2012-9208057</t>
  </si>
  <si>
    <t>Cuisinart Refrigerator, Red</t>
  </si>
  <si>
    <t>Tenex Box, Blue</t>
  </si>
  <si>
    <t>AZ-2012-2839783</t>
  </si>
  <si>
    <t>GlobeWeis Peel and Seal, with clear poly window</t>
  </si>
  <si>
    <t>AZ-2012-9551282</t>
  </si>
  <si>
    <t>Stanley Sketch Pad, Fluorescent</t>
  </si>
  <si>
    <t>Memorex Memory Card, Programmable</t>
  </si>
  <si>
    <t>AZ-2012-2413231</t>
  </si>
  <si>
    <t>AZ-2012-7806726</t>
  </si>
  <si>
    <t>AZ-2012-3093353</t>
  </si>
  <si>
    <t>Harbour Creations Steel Folding Chair, Red</t>
  </si>
  <si>
    <t>AZ-2012-3906554</t>
  </si>
  <si>
    <t>Harbour Creations Chairmat, Red</t>
  </si>
  <si>
    <t>AZ-2012-1028247</t>
  </si>
  <si>
    <t>Hamilton Beach Stove, Red</t>
  </si>
  <si>
    <t>OIC Push Pins, Bulk Pack</t>
  </si>
  <si>
    <t>Avery Legal Exhibit Labels, Laser Printer Compatible</t>
  </si>
  <si>
    <t>AZ-2012-3981098</t>
  </si>
  <si>
    <t>AZ-2012-5060433</t>
  </si>
  <si>
    <t>Office Star Rocking Chair, Adjustable</t>
  </si>
  <si>
    <t>Stiletto Letter Opener, Steel</t>
  </si>
  <si>
    <t>BN-2012-3187159</t>
  </si>
  <si>
    <t>AZ-2012-9314178</t>
  </si>
  <si>
    <t>AZ-2012-2363041</t>
  </si>
  <si>
    <t>AZ-2012-8819621</t>
  </si>
  <si>
    <t>Samsung Signal Booster, VoIP</t>
  </si>
  <si>
    <t>AZ-2012-3913480</t>
  </si>
  <si>
    <t>AZ-2012-2425717</t>
  </si>
  <si>
    <t>AZ-2012-6757655</t>
  </si>
  <si>
    <t>BN-2012-3858400</t>
  </si>
  <si>
    <t>Hon Removable Labels, Adjustable</t>
  </si>
  <si>
    <t>AZ-2012-5894854</t>
  </si>
  <si>
    <t>Smead Shipping Labels, 5000 Label Set</t>
  </si>
  <si>
    <t>Acme Letter Opener, Serrated</t>
  </si>
  <si>
    <t>AZ-2012-8565263</t>
  </si>
  <si>
    <t>AZ-2012-5117204</t>
  </si>
  <si>
    <t>BN-2012-5777866</t>
  </si>
  <si>
    <t>BN-2012-9869476</t>
  </si>
  <si>
    <t>BN-2012-1757975</t>
  </si>
  <si>
    <t>BN-2012-2095072</t>
  </si>
  <si>
    <t>GlobeWeis Manila Envelope, Security-Tint</t>
  </si>
  <si>
    <t>Rogers Lockers, Wire Frame</t>
  </si>
  <si>
    <t>AZ-2012-7448408</t>
  </si>
  <si>
    <t>Kraft Clasp Envelope, Set of 50</t>
  </si>
  <si>
    <t>AZ-2012-3133492</t>
  </si>
  <si>
    <t>Harbour Creations Swivel Stool, Red</t>
  </si>
  <si>
    <t>AZ-2012-2918666</t>
  </si>
  <si>
    <t>BN-2012-8357791</t>
  </si>
  <si>
    <t>AZ-2012-3768744</t>
  </si>
  <si>
    <t>Stockwell Staples, Metal</t>
  </si>
  <si>
    <t>AZ-2012-3505985</t>
  </si>
  <si>
    <t>Apple Headset, VoIP</t>
  </si>
  <si>
    <t>AZ-2012-9382192</t>
  </si>
  <si>
    <t>BN-2012-4720977</t>
  </si>
  <si>
    <t>Jiffy Business Envelopes, Set of 50</t>
  </si>
  <si>
    <t>AZ-2012-6233786</t>
  </si>
  <si>
    <t>Panasonic Printer, Wireless</t>
  </si>
  <si>
    <t>AZ-2012-7753558</t>
  </si>
  <si>
    <t>KitchenAid Stove, Silver</t>
  </si>
  <si>
    <t>Kraft Mailers, Set of 50</t>
  </si>
  <si>
    <t>AZ-2012-909274</t>
  </si>
  <si>
    <t>BN-2012-4476459</t>
  </si>
  <si>
    <t>AZ-2012-6544927</t>
  </si>
  <si>
    <t>AZ-2012-5862496</t>
  </si>
  <si>
    <t>AZ-2012-1021775</t>
  </si>
  <si>
    <t>AZ-2012-1759709</t>
  </si>
  <si>
    <t>Elite Ruler, Easy Grip</t>
  </si>
  <si>
    <t>AZ-2012-7356615</t>
  </si>
  <si>
    <t>Accos Rubber Bands, Bulk Pack</t>
  </si>
  <si>
    <t>BN-2012-8602760</t>
  </si>
  <si>
    <t>GlobeWeis Mailers, Recycled</t>
  </si>
  <si>
    <t>Accos Push Pins, 12 Pack</t>
  </si>
  <si>
    <t>Memorex Memory Card, USB</t>
  </si>
  <si>
    <t>BN-2012-4363954</t>
  </si>
  <si>
    <t>AZ-2012-2411878</t>
  </si>
  <si>
    <t>Rogers Shelving, Blue</t>
  </si>
  <si>
    <t>Elite Shears, Serrated</t>
  </si>
  <si>
    <t>AZ-2012-5470762</t>
  </si>
  <si>
    <t>AZ-2012-4260894</t>
  </si>
  <si>
    <t>Jiffy Business Envelopes, Recycled</t>
  </si>
  <si>
    <t>BN-2012-7339265</t>
  </si>
  <si>
    <t>AZ-2012-2100184</t>
  </si>
  <si>
    <t>Tenex Clock, Erganomic</t>
  </si>
  <si>
    <t>AZ-2012-9636405</t>
  </si>
  <si>
    <t>SAFCO Rocking Chair, Black</t>
  </si>
  <si>
    <t>BN-2012-4057462</t>
  </si>
  <si>
    <t>Office Star Steel Folding Chair, Black</t>
  </si>
  <si>
    <t>AZ-2012-5345939</t>
  </si>
  <si>
    <t>Motorola Smart Phone, Cordless</t>
  </si>
  <si>
    <t>AZ-2012-1978129</t>
  </si>
  <si>
    <t>AZ-2012-3680090</t>
  </si>
  <si>
    <t>Advantus Stacking Tray, Durable</t>
  </si>
  <si>
    <t>Cuisinart Coffee Grinder, Red</t>
  </si>
  <si>
    <t>Jiffy Mailers, Security-Tint</t>
  </si>
  <si>
    <t>Smead Shipping Labels, Laser Printer Compatible</t>
  </si>
  <si>
    <t>AZ-2012-4681403</t>
  </si>
  <si>
    <t>Ibico Binder, Durable</t>
  </si>
  <si>
    <t>Samsung Headset, Full Size</t>
  </si>
  <si>
    <t>SanDisk Mouse, Erganomic</t>
  </si>
  <si>
    <t>AZ-2012-250360</t>
  </si>
  <si>
    <t>Accos Push Pins, Bulk Pack</t>
  </si>
  <si>
    <t>Canon Personal Copier, Laser</t>
  </si>
  <si>
    <t>AZ-2012-9018898</t>
  </si>
  <si>
    <t>AZ-2012-3087975</t>
  </si>
  <si>
    <t>Elite Shears, Steel</t>
  </si>
  <si>
    <t>AZ-2012-5108667</t>
  </si>
  <si>
    <t>Tenex Light Bulb, Erganomic</t>
  </si>
  <si>
    <t>BN-2012-8901180</t>
  </si>
  <si>
    <t>AZ-2012-6280455</t>
  </si>
  <si>
    <t>Hon Legal Exhibit Labels, 5000 Label Set</t>
  </si>
  <si>
    <t>AZ-2012-4064323</t>
  </si>
  <si>
    <t>Ikea Stackable Bookrack, Pine</t>
  </si>
  <si>
    <t>AZ-2012-130560</t>
  </si>
  <si>
    <t>AZ-2012-3477100</t>
  </si>
  <si>
    <t>Smead File Cart, Industrial</t>
  </si>
  <si>
    <t>AZ-2012-1437670</t>
  </si>
  <si>
    <t>Wilson Jones Binding Machine, Durable</t>
  </si>
  <si>
    <t>OIC Clamps, Bulk Pack</t>
  </si>
  <si>
    <t>HP Copy Machine, Color</t>
  </si>
  <si>
    <t>AZ-2012-4818460</t>
  </si>
  <si>
    <t>Rubbermaid Light Bulb, Erganomic</t>
  </si>
  <si>
    <t>HP Personal Copier, Laser</t>
  </si>
  <si>
    <t>Samsung Signal Booster, Full Size</t>
  </si>
  <si>
    <t>AZ-2012-958413</t>
  </si>
  <si>
    <t>AZ-2012-8516035</t>
  </si>
  <si>
    <t>AZ-2012-5292659</t>
  </si>
  <si>
    <t>BN-2012-282607</t>
  </si>
  <si>
    <t>Novimex Swivel Stool, Adjustable</t>
  </si>
  <si>
    <t>AZ-2012-3240635</t>
  </si>
  <si>
    <t>BN-2012-4235969</t>
  </si>
  <si>
    <t>BN-2012-3544150</t>
  </si>
  <si>
    <t>Smead Legal Exhibit Labels, 5000 Label Set</t>
  </si>
  <si>
    <t>BN-2012-3874794</t>
  </si>
  <si>
    <t>Stockwell Staples, Bulk Pack</t>
  </si>
  <si>
    <t>AZ-2012-3604436</t>
  </si>
  <si>
    <t>Memorex Flash Drive, Programmable</t>
  </si>
  <si>
    <t>AZ-2012-6013472</t>
  </si>
  <si>
    <t>AZ-2012-7560485</t>
  </si>
  <si>
    <t>AZ-2012-3458834</t>
  </si>
  <si>
    <t>Logitech Numeric Keypad, Programmable</t>
  </si>
  <si>
    <t>Epson Printer, Red</t>
  </si>
  <si>
    <t>AZ-2012-1964182</t>
  </si>
  <si>
    <t>Konica Calculator, White</t>
  </si>
  <si>
    <t>AZ-2012-6534891</t>
  </si>
  <si>
    <t>Enermax Keyboard, Erganomic</t>
  </si>
  <si>
    <t>Logitech Memory Card, USB</t>
  </si>
  <si>
    <t>AZ-2012-6749247</t>
  </si>
  <si>
    <t>BN-2012-7736321</t>
  </si>
  <si>
    <t>AZ-2012-8884308</t>
  </si>
  <si>
    <t>AZ-2012-7693898</t>
  </si>
  <si>
    <t>Safco Classic Bookcase, Pine</t>
  </si>
  <si>
    <t>AZ-2012-3783663</t>
  </si>
  <si>
    <t>Sauder Floating Shelf Set, Metal</t>
  </si>
  <si>
    <t>AZ-2012-2652453</t>
  </si>
  <si>
    <t>AZ-2012-5450030</t>
  </si>
  <si>
    <t>AZ-2012-8266486</t>
  </si>
  <si>
    <t>AZ-2012-8524723</t>
  </si>
  <si>
    <t>AZ-2012-5646456</t>
  </si>
  <si>
    <t>Enermax Message Books, 8.5 x 11</t>
  </si>
  <si>
    <t>Acme Letter Opener, Steel</t>
  </si>
  <si>
    <t>SanDisk Keyboard, USB</t>
  </si>
  <si>
    <t>AZ-2012-7045480</t>
  </si>
  <si>
    <t>AZ-2012-5782432</t>
  </si>
  <si>
    <t>AZ-2012-943322</t>
  </si>
  <si>
    <t>Sanford Markers, Fluorescent</t>
  </si>
  <si>
    <t>AZ-2012-7235775</t>
  </si>
  <si>
    <t>AZ-2012-4249351</t>
  </si>
  <si>
    <t>AZ-2012-8652338</t>
  </si>
  <si>
    <t>AZ-2012-7429996</t>
  </si>
  <si>
    <t>AZ-2012-5539647</t>
  </si>
  <si>
    <t>OIC Staples, Bulk Pack</t>
  </si>
  <si>
    <t>Sharp Fax and Copier, Laser</t>
  </si>
  <si>
    <t>AZ-2012-7971631</t>
  </si>
  <si>
    <t>AZ-2012-3365059</t>
  </si>
  <si>
    <t>Smead Round Labels, Alphabetical</t>
  </si>
  <si>
    <t>AZ-2012-2938834</t>
  </si>
  <si>
    <t>AZ-2012-1789531</t>
  </si>
  <si>
    <t>AZ-2012-4532840</t>
  </si>
  <si>
    <t>Bush Classic Bookcase, Pine</t>
  </si>
  <si>
    <t>AZ-2012-4853423</t>
  </si>
  <si>
    <t>Eaton Message Books, Premium</t>
  </si>
  <si>
    <t>Cameo Mailers, Security-Tint</t>
  </si>
  <si>
    <t>AZ-2012-7087308</t>
  </si>
  <si>
    <t>AZ-2012-5262260</t>
  </si>
  <si>
    <t>AZ-2012-9985308</t>
  </si>
  <si>
    <t>Tenex Folders, Single Width</t>
  </si>
  <si>
    <t>AZ-2012-6369944</t>
  </si>
  <si>
    <t>GlobeWeis Manila Envelope, Recycled</t>
  </si>
  <si>
    <t>AZ-2012-2970891</t>
  </si>
  <si>
    <t>Hamilton Beach Refrigerator, White</t>
  </si>
  <si>
    <t>BN-2012-8662125</t>
  </si>
  <si>
    <t>Stiletto Shears, Steel</t>
  </si>
  <si>
    <t>AZ-2012-6417191</t>
  </si>
  <si>
    <t>Cameo Peel and Seal, with clear poly window</t>
  </si>
  <si>
    <t>BN-2012-5394527</t>
  </si>
  <si>
    <t>BN-2012-8860011</t>
  </si>
  <si>
    <t>Novimex Round Labels, Laser Printer Compatible</t>
  </si>
  <si>
    <t>HP Wireless Fax, High-Speed</t>
  </si>
  <si>
    <t>AZ-2012-7850198</t>
  </si>
  <si>
    <t>Avery File Folder Labels, Adjustable</t>
  </si>
  <si>
    <t>BN-2012-5195866</t>
  </si>
  <si>
    <t>Eldon Photo Frame, Durable</t>
  </si>
  <si>
    <t>Sharp Copy Machine, High-Speed</t>
  </si>
  <si>
    <t>AZ-2012-8465046</t>
  </si>
  <si>
    <t>AZ-2012-7677326</t>
  </si>
  <si>
    <t>AZ-2012-7029470</t>
  </si>
  <si>
    <t>AZ-2012-7523947</t>
  </si>
  <si>
    <t>AZ-2012-6921554</t>
  </si>
  <si>
    <t>Hon Legal Exhibit Labels, Laser Printer Compatible</t>
  </si>
  <si>
    <t>AZ-2012-3490353</t>
  </si>
  <si>
    <t>BN-2012-3059145</t>
  </si>
  <si>
    <t>Sanford Sketch Pad, Blue</t>
  </si>
  <si>
    <t>Acme Scissors, High Speed</t>
  </si>
  <si>
    <t>BN-2012-4184699</t>
  </si>
  <si>
    <t>AZ-2012-1810265</t>
  </si>
  <si>
    <t>AZ-2012-1651078</t>
  </si>
  <si>
    <t>Panasonic Inkjet, White</t>
  </si>
  <si>
    <t>AZ-2012-951643</t>
  </si>
  <si>
    <t>AZ-2012-7311439</t>
  </si>
  <si>
    <t>BN-2012-2820764</t>
  </si>
  <si>
    <t>OIC Rubber Bands, Bulk Pack</t>
  </si>
  <si>
    <t>AZ-2012-7461452</t>
  </si>
  <si>
    <t>AZ-2012-4813985</t>
  </si>
  <si>
    <t>BN-2012-6348676</t>
  </si>
  <si>
    <t>Cisco Office Telephone, Cordless</t>
  </si>
  <si>
    <t>AZ-2012-6992857</t>
  </si>
  <si>
    <t>Xerox Parchment Paper, 8.5 x 11</t>
  </si>
  <si>
    <t>BN-2012-8200042</t>
  </si>
  <si>
    <t>SanDisk Computer Printout Paper, Premium</t>
  </si>
  <si>
    <t>AZ-2012-9211043</t>
  </si>
  <si>
    <t>BN-2012-5288178</t>
  </si>
  <si>
    <t>Sharp Wireless Fax, Color</t>
  </si>
  <si>
    <t>BN-2012-256121</t>
  </si>
  <si>
    <t>Bevis Training Table, Rectangular</t>
  </si>
  <si>
    <t>AZ-2012-7889510</t>
  </si>
  <si>
    <t>Breville Blender, White</t>
  </si>
  <si>
    <t>StarTech Printer, Durable</t>
  </si>
  <si>
    <t>BN-2012-183691</t>
  </si>
  <si>
    <t>AZ-2012-1384940</t>
  </si>
  <si>
    <t>AZ-2012-8434539</t>
  </si>
  <si>
    <t>AZ-2012-874954</t>
  </si>
  <si>
    <t>AZ-2012-2751924</t>
  </si>
  <si>
    <t>Kleencut Box Cutter, Steel</t>
  </si>
  <si>
    <t>AZ-2012-1406543</t>
  </si>
  <si>
    <t>BN-2012-8414953</t>
  </si>
  <si>
    <t>Elite Shears, High Speed</t>
  </si>
  <si>
    <t>Logitech Router, USB</t>
  </si>
  <si>
    <t>AZ-2012-302918</t>
  </si>
  <si>
    <t>AZ-2012-1345177</t>
  </si>
  <si>
    <t>Cardinal Binder Covers, Durable</t>
  </si>
  <si>
    <t>AZ-2012-6591683</t>
  </si>
  <si>
    <t>AZ-2012-7631532</t>
  </si>
  <si>
    <t>Bush Stackable Bookrack, Mobile</t>
  </si>
  <si>
    <t>BN-2012-9605116</t>
  </si>
  <si>
    <t>BN-2012-7104016</t>
  </si>
  <si>
    <t>SanDisk Parchment Paper, Multicolor</t>
  </si>
  <si>
    <t>BN-2012-5433967</t>
  </si>
  <si>
    <t>AZ-2012-957579</t>
  </si>
  <si>
    <t>Sauder 3-Shelf Cabinet, Pine</t>
  </si>
  <si>
    <t>Sauder Corner Shelving, Mobile</t>
  </si>
  <si>
    <t>KitchenAid Refrigerator, White</t>
  </si>
  <si>
    <t>Enermax Router, Erganomic</t>
  </si>
  <si>
    <t>AZ-2012-6376092</t>
  </si>
  <si>
    <t>AZ-2012-1500509</t>
  </si>
  <si>
    <t>AZ-2012-9231454</t>
  </si>
  <si>
    <t>BN-2012-1644074</t>
  </si>
  <si>
    <t>AZ-2012-8368364</t>
  </si>
  <si>
    <t>Fiskars Scissors, Easy Grip</t>
  </si>
  <si>
    <t>AZ-2012-7674901</t>
  </si>
  <si>
    <t>Cisco Office Telephone, Full Size</t>
  </si>
  <si>
    <t>AZ-2012-771628</t>
  </si>
  <si>
    <t>AZ-2012-9501435</t>
  </si>
  <si>
    <t>AZ-2012-451470</t>
  </si>
  <si>
    <t>BN-2012-9505368</t>
  </si>
  <si>
    <t>AZ-2012-1031006</t>
  </si>
  <si>
    <t>AZ-2012-2003221</t>
  </si>
  <si>
    <t>Accos Paper Clips, Bulk Pack</t>
  </si>
  <si>
    <t>BN-2012-7217893</t>
  </si>
  <si>
    <t>Hamilton Beach Coffee Grinder, Silver</t>
  </si>
  <si>
    <t>AZ-2012-9667148</t>
  </si>
  <si>
    <t>SanDisk Numeric Keypad, Bluetooth</t>
  </si>
  <si>
    <t>SanDisk Numeric Keypad, Erganomic</t>
  </si>
  <si>
    <t>AZ-2012-1537388</t>
  </si>
  <si>
    <t>AZ-2012-5907386</t>
  </si>
  <si>
    <t>Ikea Corner Shelving, Pine</t>
  </si>
  <si>
    <t>Cisco Audio Dock, with Caller ID</t>
  </si>
  <si>
    <t>AZ-2012-73919</t>
  </si>
  <si>
    <t>AZ-2012-5001546</t>
  </si>
  <si>
    <t>AZ-2012-1722758</t>
  </si>
  <si>
    <t>Lesro Conference Table, Adjustable Height</t>
  </si>
  <si>
    <t>Ames Clasp Envelope, Set of 50</t>
  </si>
  <si>
    <t>BN-2012-720460</t>
  </si>
  <si>
    <t>AZ-2012-7064171</t>
  </si>
  <si>
    <t>AZ-2012-2626732</t>
  </si>
  <si>
    <t>AZ-2012-2462721</t>
  </si>
  <si>
    <t>Avery File Folder Labels, Alphabetical</t>
  </si>
  <si>
    <t>AZ-2012-3435538</t>
  </si>
  <si>
    <t>AZ-2012-464926</t>
  </si>
  <si>
    <t>BN-2012-3388525</t>
  </si>
  <si>
    <t>Stockwell Paper Clips, Assorted Sizes</t>
  </si>
  <si>
    <t>Memorex Memory Card, Erganomic</t>
  </si>
  <si>
    <t>AZ-2012-2513839</t>
  </si>
  <si>
    <t>Dania Corner Shelving, Metal</t>
  </si>
  <si>
    <t>Cameo Manila Envelope, with clear poly window</t>
  </si>
  <si>
    <t>Okidata Printer, White</t>
  </si>
  <si>
    <t>AZ-2012-2827318</t>
  </si>
  <si>
    <t>AZ-2012-869574</t>
  </si>
  <si>
    <t>Hon Bag Chairs, Red</t>
  </si>
  <si>
    <t>AZ-2012-8403206</t>
  </si>
  <si>
    <t>Jiffy Peel and Seal, Set of 50</t>
  </si>
  <si>
    <t>SanDisk Keyboard, Erganomic</t>
  </si>
  <si>
    <t>AZ-2012-6371267</t>
  </si>
  <si>
    <t>AZ-2012-7989750</t>
  </si>
  <si>
    <t>Elite Trimmer, High Speed</t>
  </si>
  <si>
    <t>BN-2012-9077460</t>
  </si>
  <si>
    <t>AZ-2012-4411844</t>
  </si>
  <si>
    <t>Cisco Headset, Cordless</t>
  </si>
  <si>
    <t>BN-2012-9196475</t>
  </si>
  <si>
    <t>AZ-2012-9237127</t>
  </si>
  <si>
    <t>AZ-2012-1627785</t>
  </si>
  <si>
    <t>Novimex Color Coded Labels, Alphabetical</t>
  </si>
  <si>
    <t>AZ-2012-1100963</t>
  </si>
  <si>
    <t>Advantus Photo Frame, Erganomic</t>
  </si>
  <si>
    <t>AZ-2012-1648520</t>
  </si>
  <si>
    <t>AZ-2012-827677</t>
  </si>
  <si>
    <t>AZ-2012-7586944</t>
  </si>
  <si>
    <t>Kraft Clasp Envelope, Security-Tint</t>
  </si>
  <si>
    <t>AZ-2012-9800130</t>
  </si>
  <si>
    <t>BN-2012-3390552</t>
  </si>
  <si>
    <t>AZ-2012-8169593</t>
  </si>
  <si>
    <t>Sauder 3-Shelf Cabinet, Traditional</t>
  </si>
  <si>
    <t>AZ-2012-1234027</t>
  </si>
  <si>
    <t>AZ-2012-1850952</t>
  </si>
  <si>
    <t>BN-2012-4253204</t>
  </si>
  <si>
    <t>AZ-2012-6068196</t>
  </si>
  <si>
    <t>AZ-2012-8726889</t>
  </si>
  <si>
    <t>AZ-2012-6617050</t>
  </si>
  <si>
    <t>BN-2012-141614</t>
  </si>
  <si>
    <t>Rubbermaid Stacking Tray, Durable</t>
  </si>
  <si>
    <t>AZ-2012-4141307</t>
  </si>
  <si>
    <t>Logitech Numeric Keypad, Bluetooth</t>
  </si>
  <si>
    <t>AZ-2012-9669717</t>
  </si>
  <si>
    <t>AZ-2012-6416816</t>
  </si>
  <si>
    <t>AZ-2012-2184754</t>
  </si>
  <si>
    <t>AZ-2012-7237498</t>
  </si>
  <si>
    <t>AZ-2012-5904307</t>
  </si>
  <si>
    <t>AZ-2012-2222436</t>
  </si>
  <si>
    <t>BN-2012-8675695</t>
  </si>
  <si>
    <t>BN-2012-7755774</t>
  </si>
  <si>
    <t>Bevis Conference Table, with Bottom Storage</t>
  </si>
  <si>
    <t>Breville Stove, Red</t>
  </si>
  <si>
    <t>AZ-2012-2814232</t>
  </si>
  <si>
    <t>AZ-2012-4300696</t>
  </si>
  <si>
    <t>BN-2012-1029771</t>
  </si>
  <si>
    <t>Dania Library with Doors, Metal</t>
  </si>
  <si>
    <t>AZ-2012-9071666</t>
  </si>
  <si>
    <t>AZ-2012-4005436</t>
  </si>
  <si>
    <t>Nokia Signal Booster, with Caller ID</t>
  </si>
  <si>
    <t>AZ-2012-9453588</t>
  </si>
  <si>
    <t>AZ-2012-3104391</t>
  </si>
  <si>
    <t>SanDisk Cards &amp; Envelopes, Premium</t>
  </si>
  <si>
    <t>AZ-2012-7489217</t>
  </si>
  <si>
    <t>AZ-2012-873456</t>
  </si>
  <si>
    <t>BN-2012-1365055</t>
  </si>
  <si>
    <t>AZ-2012-171194</t>
  </si>
  <si>
    <t>AZ-2012-7671653</t>
  </si>
  <si>
    <t>Novimex Bag Chairs, Black</t>
  </si>
  <si>
    <t>AZ-2012-9553455</t>
  </si>
  <si>
    <t>AZ-2012-8910034</t>
  </si>
  <si>
    <t>AZ-2012-4302372</t>
  </si>
  <si>
    <t>AZ-2012-2976788</t>
  </si>
  <si>
    <t>AZ-2012-7556603</t>
  </si>
  <si>
    <t>AZ-2012-3052351</t>
  </si>
  <si>
    <t>AZ-2012-4423146</t>
  </si>
  <si>
    <t>AZ-2012-6815344</t>
  </si>
  <si>
    <t>AZ-2012-4096327</t>
  </si>
  <si>
    <t>GlobeWeis Peel and Seal, Set of 50</t>
  </si>
  <si>
    <t>BN-2012-1840442</t>
  </si>
  <si>
    <t>Ibico Binder, Clear</t>
  </si>
  <si>
    <t>AZ-2012-9049476</t>
  </si>
  <si>
    <t>BN-2012-2024593</t>
  </si>
  <si>
    <t>Hamilton Beach Refrigerator, Red</t>
  </si>
  <si>
    <t>AZ-2012-6540731</t>
  </si>
  <si>
    <t>StarTech Receipt Printer, Durable</t>
  </si>
  <si>
    <t>AZ-2012-1125061</t>
  </si>
  <si>
    <t>Lesro Computer Table, Fully Assembled</t>
  </si>
  <si>
    <t>AZ-2012-398573</t>
  </si>
  <si>
    <t>AZ-2012-1264842</t>
  </si>
  <si>
    <t>AZ-2012-561051</t>
  </si>
  <si>
    <t>AZ-2012-925819</t>
  </si>
  <si>
    <t>Accos Rubber Bands, 12 Pack</t>
  </si>
  <si>
    <t>AZ-2012-9427035</t>
  </si>
  <si>
    <t>AZ-2012-6079370</t>
  </si>
  <si>
    <t>Smead Color Coded Labels, 5000 Label Set</t>
  </si>
  <si>
    <t>AZ-2012-9490476</t>
  </si>
  <si>
    <t>Dania Library with Doors, Mobile</t>
  </si>
  <si>
    <t>AZ-2012-9799805</t>
  </si>
  <si>
    <t>Cuisinart Stove, White</t>
  </si>
  <si>
    <t>AZ-2012-1814143</t>
  </si>
  <si>
    <t>Stiletto Ruler, Steel</t>
  </si>
  <si>
    <t>AZ-2012-3813896</t>
  </si>
  <si>
    <t>SanDisk Message Books, Premium</t>
  </si>
  <si>
    <t>AZ-2012-3182076</t>
  </si>
  <si>
    <t>Tenex Door Stop, Durable</t>
  </si>
  <si>
    <t>AZ-2012-9160965</t>
  </si>
  <si>
    <t>Belkin Flash Drive, USB</t>
  </si>
  <si>
    <t>BN-2012-7987412</t>
  </si>
  <si>
    <t>AZ-2012-7761604</t>
  </si>
  <si>
    <t>AZ-2012-1210526</t>
  </si>
  <si>
    <t>OIC Push Pins, Metal</t>
  </si>
  <si>
    <t>Logitech Memory Card, Programmable</t>
  </si>
  <si>
    <t>AZ-2012-5610713</t>
  </si>
  <si>
    <t>AZ-2012-4808160</t>
  </si>
  <si>
    <t>AZ-2012-4161801</t>
  </si>
  <si>
    <t>Ibico Binding Machine, Durable</t>
  </si>
  <si>
    <t>AZ-2012-2227616</t>
  </si>
  <si>
    <t>AZ-2012-37215</t>
  </si>
  <si>
    <t>AZ-2012-9304844</t>
  </si>
  <si>
    <t>Enermax Computer Printout Paper, 8.5 x 11</t>
  </si>
  <si>
    <t>BN-2012-7240284</t>
  </si>
  <si>
    <t>Panasonic Calculator, Wireless</t>
  </si>
  <si>
    <t>BN-2012-873448</t>
  </si>
  <si>
    <t>Safco Corner Shelving, Metal</t>
  </si>
  <si>
    <t>Hewlett Ink, Laser</t>
  </si>
  <si>
    <t>AZ-2012-1949462</t>
  </si>
  <si>
    <t>AZ-2012-7250654</t>
  </si>
  <si>
    <t>AZ-2012-3772420</t>
  </si>
  <si>
    <t>BN-2012-723325</t>
  </si>
  <si>
    <t>AZ-2012-1214247</t>
  </si>
  <si>
    <t>Ames Business Envelopes, Security-Tint</t>
  </si>
  <si>
    <t>Avery Removable Labels, 5000 Label Set</t>
  </si>
  <si>
    <t>AZ-2012-1176951</t>
  </si>
  <si>
    <t>AZ-2012-490653</t>
  </si>
  <si>
    <t>AZ-2012-3973633</t>
  </si>
  <si>
    <t>AZ-2012-7938746</t>
  </si>
  <si>
    <t>BN-2012-9322615</t>
  </si>
  <si>
    <t>Elite Letter Opener, Steel</t>
  </si>
  <si>
    <t>Canon Fax and Copier, Digital</t>
  </si>
  <si>
    <t>BN-2012-8336784</t>
  </si>
  <si>
    <t>BN-2012-1710489</t>
  </si>
  <si>
    <t>AZ-2012-3294671</t>
  </si>
  <si>
    <t>AZ-2012-2050353</t>
  </si>
  <si>
    <t>AZ-2012-982062</t>
  </si>
  <si>
    <t>SanDisk Memo Slips, Premium</t>
  </si>
  <si>
    <t>Hon Shipping Labels, Alphabetical</t>
  </si>
  <si>
    <t>Logitech Mouse, USB</t>
  </si>
  <si>
    <t>BN-2012-2769143</t>
  </si>
  <si>
    <t>AZ-2012-9340970</t>
  </si>
  <si>
    <t>Acco Binding Machine, Clear</t>
  </si>
  <si>
    <t>BN-2012-2590237</t>
  </si>
  <si>
    <t>AZ-2012-3486509</t>
  </si>
  <si>
    <t>AZ-2012-3601642</t>
  </si>
  <si>
    <t>BN-2012-847015</t>
  </si>
  <si>
    <t>Kraft Mailers, Security-Tint</t>
  </si>
  <si>
    <t>BN-2012-2480947</t>
  </si>
  <si>
    <t>Epson Card Printer, Wireless</t>
  </si>
  <si>
    <t>AZ-2012-1643154</t>
  </si>
  <si>
    <t>AZ-2012-424456</t>
  </si>
  <si>
    <t>SAFCO Chairmat, Set of Two</t>
  </si>
  <si>
    <t>AZ-2012-7357839</t>
  </si>
  <si>
    <t>BN-2012-2793223</t>
  </si>
  <si>
    <t>BN-2012-9454335</t>
  </si>
  <si>
    <t>Okidata Receipt Printer, Durable</t>
  </si>
  <si>
    <t>AZ-2012-7297045</t>
  </si>
  <si>
    <t>AZ-2012-1063312</t>
  </si>
  <si>
    <t>AZ-2012-2357034</t>
  </si>
  <si>
    <t>Chromcraft Round Table, Adjustable Height</t>
  </si>
  <si>
    <t>AZ-2012-629185</t>
  </si>
  <si>
    <t>BN-2012-3932885</t>
  </si>
  <si>
    <t>Sauder Floating Shelf Set, Mobile</t>
  </si>
  <si>
    <t>BN-2012-8901808</t>
  </si>
  <si>
    <t>AZ-2012-6007479</t>
  </si>
  <si>
    <t>AZ-2012-5171390</t>
  </si>
  <si>
    <t>BN-2012-6728317</t>
  </si>
  <si>
    <t>AZ-2012-2450675</t>
  </si>
  <si>
    <t>AZ-2012-3337220</t>
  </si>
  <si>
    <t>AZ-2012-2434811</t>
  </si>
  <si>
    <t>BN-2012-3254922</t>
  </si>
  <si>
    <t>BN-2012-2247108</t>
  </si>
  <si>
    <t>AZ-2012-7755633</t>
  </si>
  <si>
    <t>AZ-2012-3935458</t>
  </si>
  <si>
    <t>AZ-2012-3515644</t>
  </si>
  <si>
    <t>BN-2012-4439076</t>
  </si>
  <si>
    <t>AZ-2012-9763714</t>
  </si>
  <si>
    <t>AZ-2012-2040826</t>
  </si>
  <si>
    <t>BN-2012-6872089</t>
  </si>
  <si>
    <t>AZ-2012-1383136</t>
  </si>
  <si>
    <t>Tenex Door Stop, Black</t>
  </si>
  <si>
    <t>AZ-2012-661541</t>
  </si>
  <si>
    <t>AZ-2012-1116063</t>
  </si>
  <si>
    <t>AZ-2012-6923537</t>
  </si>
  <si>
    <t>Stiletto Scissors, Serrated</t>
  </si>
  <si>
    <t>AZ-2012-3505333</t>
  </si>
  <si>
    <t>BN-2012-8465535</t>
  </si>
  <si>
    <t>AZ-2012-6510788</t>
  </si>
  <si>
    <t>AZ-2012-3689624</t>
  </si>
  <si>
    <t>Cuisinart Coffee Grinder, Silver</t>
  </si>
  <si>
    <t>Smead Legal Exhibit Labels, Laser Printer Compatible</t>
  </si>
  <si>
    <t>BN-2012-8886681</t>
  </si>
  <si>
    <t>Hon Round Table, with Bottom Storage</t>
  </si>
  <si>
    <t>Harbour Creations Shipping Labels, Alphabetical</t>
  </si>
  <si>
    <t>AZ-2012-8938202</t>
  </si>
  <si>
    <t>AZ-2012-3520474</t>
  </si>
  <si>
    <t>AZ-2012-9396037</t>
  </si>
  <si>
    <t>Avery Color Coded Labels, Alphabetical</t>
  </si>
  <si>
    <t>BN-2012-7860696</t>
  </si>
  <si>
    <t>Smead Removable Labels, Adjustable</t>
  </si>
  <si>
    <t>AZ-2012-1577687</t>
  </si>
  <si>
    <t>AZ-2012-2424025</t>
  </si>
  <si>
    <t>AZ-2012-7520168</t>
  </si>
  <si>
    <t>AZ-2012-4874543</t>
  </si>
  <si>
    <t>Panasonic Phone, Red</t>
  </si>
  <si>
    <t>AZ-2012-9394311</t>
  </si>
  <si>
    <t>Hoover Toaster, Black</t>
  </si>
  <si>
    <t>AZ-2012-9601062</t>
  </si>
  <si>
    <t>AZ-2012-7919295</t>
  </si>
  <si>
    <t>StarTech Card Printer, Durable</t>
  </si>
  <si>
    <t>AZ-2012-2345149</t>
  </si>
  <si>
    <t>AZ-2012-6343477</t>
  </si>
  <si>
    <t>Kraft Manila Envelope, Security-Tint</t>
  </si>
  <si>
    <t>AZ-2012-9818400</t>
  </si>
  <si>
    <t>Wilson Jones Index Tab, Durable</t>
  </si>
  <si>
    <t>AZ-2012-4863175</t>
  </si>
  <si>
    <t>AZ-2012-5240819</t>
  </si>
  <si>
    <t>AZ-2012-3919315</t>
  </si>
  <si>
    <t>AZ-2012-7281587</t>
  </si>
  <si>
    <t>AZ-2012-1751005</t>
  </si>
  <si>
    <t>BN-2012-3616374</t>
  </si>
  <si>
    <t>AZ-2012-2201530</t>
  </si>
  <si>
    <t>Jiffy Peel and Seal, Security-Tint</t>
  </si>
  <si>
    <t>AZ-2012-7606477</t>
  </si>
  <si>
    <t>AZ-2012-3736709</t>
  </si>
  <si>
    <t>BN-2012-2836237</t>
  </si>
  <si>
    <t>AZ-2012-2342130</t>
  </si>
  <si>
    <t>AZ-2012-1774034</t>
  </si>
  <si>
    <t>AZ-2012-9615628</t>
  </si>
  <si>
    <t>AZ-2012-2742520</t>
  </si>
  <si>
    <t>BN-2012-5098114</t>
  </si>
  <si>
    <t>BN-2012-9201500</t>
  </si>
  <si>
    <t>AZ-2012-3621371</t>
  </si>
  <si>
    <t>AZ-2012-9266108</t>
  </si>
  <si>
    <t>AZ-2012-7003401</t>
  </si>
  <si>
    <t>Cameo Business Envelopes, Set of 50</t>
  </si>
  <si>
    <t>BN-2012-7331747</t>
  </si>
  <si>
    <t>AZ-2012-5149615</t>
  </si>
  <si>
    <t>HP Copy Machine, High-Speed</t>
  </si>
  <si>
    <t>BN-2012-6776208</t>
  </si>
  <si>
    <t>AZ-2012-2928633</t>
  </si>
  <si>
    <t>AZ-2012-8977452</t>
  </si>
  <si>
    <t>Hon Steel Folding Chair, Adjustable</t>
  </si>
  <si>
    <t>BN-2012-1899005</t>
  </si>
  <si>
    <t>Novimex Chairmat, Black</t>
  </si>
  <si>
    <t>AZ-2012-231557</t>
  </si>
  <si>
    <t>AZ-2012-7541592</t>
  </si>
  <si>
    <t>Bush Library with Doors, Traditional</t>
  </si>
  <si>
    <t>AZ-2012-3319820</t>
  </si>
  <si>
    <t>Epson Calculator, Red</t>
  </si>
  <si>
    <t>AZ-2012-6771393</t>
  </si>
  <si>
    <t>BN-2012-5924250</t>
  </si>
  <si>
    <t>Okidata Card Printer, Durable</t>
  </si>
  <si>
    <t>BN-2012-2859284</t>
  </si>
  <si>
    <t>AZ-2012-1883755</t>
  </si>
  <si>
    <t>AZ-2012-7160748</t>
  </si>
  <si>
    <t>Cuisinart Microwave, Silver</t>
  </si>
  <si>
    <t>AZ-2012-2540881</t>
  </si>
  <si>
    <t>AZ-2012-3409948</t>
  </si>
  <si>
    <t>AZ-2012-331125</t>
  </si>
  <si>
    <t>AZ-2012-4857966</t>
  </si>
  <si>
    <t>AZ-2012-2823287</t>
  </si>
  <si>
    <t>BN-2012-4615996</t>
  </si>
  <si>
    <t>BN-2012-205322</t>
  </si>
  <si>
    <t>AZ-2012-3853973</t>
  </si>
  <si>
    <t>AZ-2012-1561905</t>
  </si>
  <si>
    <t>BN-2012-8746032</t>
  </si>
  <si>
    <t>BN-2012-6784776</t>
  </si>
  <si>
    <t>AZ-2012-9614824</t>
  </si>
  <si>
    <t>AZ-2012-2667819</t>
  </si>
  <si>
    <t>AZ-2012-1952755</t>
  </si>
  <si>
    <t>AZ-2012-6376256</t>
  </si>
  <si>
    <t>Memorex Keyboard, USB</t>
  </si>
  <si>
    <t>Canon Personal Copier, Color</t>
  </si>
  <si>
    <t>AZ-2012-1381532</t>
  </si>
  <si>
    <t>AZ-2012-3293299</t>
  </si>
  <si>
    <t>HP Ink, Laser</t>
  </si>
  <si>
    <t>AZ-2012-2744098</t>
  </si>
  <si>
    <t>AZ-2012-8875162</t>
  </si>
  <si>
    <t>AZ-2012-4238116</t>
  </si>
  <si>
    <t>AZ-2012-6580812</t>
  </si>
  <si>
    <t>AZ-2012-2408041</t>
  </si>
  <si>
    <t>AZ-2012-3581207</t>
  </si>
  <si>
    <t>BN-2012-9766110</t>
  </si>
  <si>
    <t>Bush Library with Doors, Mobile</t>
  </si>
  <si>
    <t>AZ-2012-7403782</t>
  </si>
  <si>
    <t>AZ-2012-9037690</t>
  </si>
  <si>
    <t>Konica Receipt Printer, White</t>
  </si>
  <si>
    <t>StarTech Receipt Printer, Wireless</t>
  </si>
  <si>
    <t>AZ-2012-5626763</t>
  </si>
  <si>
    <t>AZ-2012-6409303</t>
  </si>
  <si>
    <t>AZ-2012-3630447</t>
  </si>
  <si>
    <t>Advantus Thumb Tacks, 12 Pack</t>
  </si>
  <si>
    <t>AZ-2012-8078342</t>
  </si>
  <si>
    <t>AZ-2012-6827318</t>
  </si>
  <si>
    <t>AZ-2012-8939164</t>
  </si>
  <si>
    <t>AZ-2012-2185703</t>
  </si>
  <si>
    <t>AZ-2012-1071791</t>
  </si>
  <si>
    <t>Smead Folders, Single Width</t>
  </si>
  <si>
    <t>AZ-2012-9492180</t>
  </si>
  <si>
    <t>Cuisinart Blender, Red</t>
  </si>
  <si>
    <t>AZ-2012-4522035</t>
  </si>
  <si>
    <t>AZ-2012-9836738</t>
  </si>
  <si>
    <t>AZ-2012-664111</t>
  </si>
  <si>
    <t>BN-2012-5381064</t>
  </si>
  <si>
    <t>AZ-2012-7407421</t>
  </si>
  <si>
    <t>AZ-2012-7062936</t>
  </si>
  <si>
    <t>HP Personal Copier, High-Speed</t>
  </si>
  <si>
    <t>AZ-2012-7198140</t>
  </si>
  <si>
    <t>Rubbermaid Light Bulb, Durable</t>
  </si>
  <si>
    <t>AZ-2012-6596978</t>
  </si>
  <si>
    <t>AZ-2012-1988121</t>
  </si>
  <si>
    <t>Harbour Creations Shipping Labels, Adjustable</t>
  </si>
  <si>
    <t>AZ-2012-3487079</t>
  </si>
  <si>
    <t>AZ-2012-7273357</t>
  </si>
  <si>
    <t>AZ-2012-5515601</t>
  </si>
  <si>
    <t>Konica Inkjet, Wireless</t>
  </si>
  <si>
    <t>BN-2012-7235703</t>
  </si>
  <si>
    <t>AZ-2012-8439638</t>
  </si>
  <si>
    <t>BN-2012-7644341</t>
  </si>
  <si>
    <t>Office Star Swivel Stool, Black</t>
  </si>
  <si>
    <t>AZ-2012-8903845</t>
  </si>
  <si>
    <t>AZ-2012-9672099</t>
  </si>
  <si>
    <t>AZ-2012-1821964</t>
  </si>
  <si>
    <t>AZ-2012-8186221</t>
  </si>
  <si>
    <t>Canon Fax Machine, Digital</t>
  </si>
  <si>
    <t>AZ-2012-517660</t>
  </si>
  <si>
    <t>AZ-2012-7505470</t>
  </si>
  <si>
    <t>BN-2012-2613317</t>
  </si>
  <si>
    <t>BN-2012-1453436</t>
  </si>
  <si>
    <t>Advantus Push Pins, Bulk Pack</t>
  </si>
  <si>
    <t>AZ-2012-2193596</t>
  </si>
  <si>
    <t>Acme Shears, Serrated</t>
  </si>
  <si>
    <t>BN-2012-8846248</t>
  </si>
  <si>
    <t>AZ-2012-2590055</t>
  </si>
  <si>
    <t>SAFCO Bag Chairs, Adjustable</t>
  </si>
  <si>
    <t>Enermax Note Cards, Multicolor</t>
  </si>
  <si>
    <t>AZ-2012-1801212</t>
  </si>
  <si>
    <t>HP Ink, Digital</t>
  </si>
  <si>
    <t>AZ-2012-8282656</t>
  </si>
  <si>
    <t>BN-2012-4774400</t>
  </si>
  <si>
    <t>SAFCO Chairmat, Black</t>
  </si>
  <si>
    <t>AZ-2012-2676448</t>
  </si>
  <si>
    <t>AZ-2012-415740</t>
  </si>
  <si>
    <t>AZ-2012-7579239</t>
  </si>
  <si>
    <t>Hon Swivel Stool, Adjustable</t>
  </si>
  <si>
    <t>AZ-2012-5159296</t>
  </si>
  <si>
    <t>AZ-2012-514342</t>
  </si>
  <si>
    <t>AZ-2012-4011569</t>
  </si>
  <si>
    <t>Jiffy Manila Envelope, Recycled</t>
  </si>
  <si>
    <t>AZ-2012-7207292</t>
  </si>
  <si>
    <t>BN-2012-5546436</t>
  </si>
  <si>
    <t>Hon Wood Table, Rectangular</t>
  </si>
  <si>
    <t>AZ-2012-8459851</t>
  </si>
  <si>
    <t>AZ-2012-9886998</t>
  </si>
  <si>
    <t>AZ-2012-3181523</t>
  </si>
  <si>
    <t>AZ-2012-9482146</t>
  </si>
  <si>
    <t>Hamilton Beach Blender, Silver</t>
  </si>
  <si>
    <t>GlobeWeis Mailers, Security-Tint</t>
  </si>
  <si>
    <t>AZ-2012-6998703</t>
  </si>
  <si>
    <t>AZ-2012-7027662</t>
  </si>
  <si>
    <t>AZ-2012-8144166</t>
  </si>
  <si>
    <t>KitchenAid Microwave, Black</t>
  </si>
  <si>
    <t>BN-2012-7559738</t>
  </si>
  <si>
    <t>Avery 3-Hole Punch, Economy</t>
  </si>
  <si>
    <t>AZ-2012-8057187</t>
  </si>
  <si>
    <t>AZ-2012-649992</t>
  </si>
  <si>
    <t>AZ-2012-8723152</t>
  </si>
  <si>
    <t>AZ-2012-1946640</t>
  </si>
  <si>
    <t>AZ-2012-8733795</t>
  </si>
  <si>
    <t>AZ-2012-5322178</t>
  </si>
  <si>
    <t>Novimex Bag Chairs, Red</t>
  </si>
  <si>
    <t>AZ-2012-5152907</t>
  </si>
  <si>
    <t>AZ-2012-6202346</t>
  </si>
  <si>
    <t>Fellowes Lockers, Blue</t>
  </si>
  <si>
    <t>AZ-2012-506999</t>
  </si>
  <si>
    <t>AZ-2012-3655413</t>
  </si>
  <si>
    <t>BN-2012-3586666</t>
  </si>
  <si>
    <t>Harbour Creations Bag Chairs, Red</t>
  </si>
  <si>
    <t>BN-2012-2217605</t>
  </si>
  <si>
    <t>AZ-2012-2904256</t>
  </si>
  <si>
    <t>AZ-2012-7965791</t>
  </si>
  <si>
    <t>AZ-2012-8881381</t>
  </si>
  <si>
    <t>AZ-2012-1291108</t>
  </si>
  <si>
    <t>AZ-2012-9295804</t>
  </si>
  <si>
    <t>Sauder Floating Shelf Set, Traditional</t>
  </si>
  <si>
    <t>AZ-2012-9695675</t>
  </si>
  <si>
    <t>AZ-2012-9714156</t>
  </si>
  <si>
    <t>Sharp Wireless Fax, High-Speed</t>
  </si>
  <si>
    <t>AZ-2012-4697913</t>
  </si>
  <si>
    <t>Harbour Creations Rocking Chair, Black</t>
  </si>
  <si>
    <t>BN-2012-4750589</t>
  </si>
  <si>
    <t>BN-2012-9634659</t>
  </si>
  <si>
    <t>AZ-2012-3030732</t>
  </si>
  <si>
    <t>Lesro Conference Table, Fully Assembled</t>
  </si>
  <si>
    <t>AZ-2012-4956361</t>
  </si>
  <si>
    <t>BN-2012-704979</t>
  </si>
  <si>
    <t>AZ-2012-4476196</t>
  </si>
  <si>
    <t>Acme Box Cutter, Easy Grip</t>
  </si>
  <si>
    <t>AZ-2012-5156362</t>
  </si>
  <si>
    <t>AZ-2012-6999743</t>
  </si>
  <si>
    <t>AZ-2012-3542766</t>
  </si>
  <si>
    <t>AZ-2012-7826835</t>
  </si>
  <si>
    <t>AZ-2012-4475228</t>
  </si>
  <si>
    <t>Rubbermaid Clock, Black</t>
  </si>
  <si>
    <t>AZ-2012-8203288</t>
  </si>
  <si>
    <t>AZ-2012-4110673</t>
  </si>
  <si>
    <t>Tenex Door Stop, Duo Pack</t>
  </si>
  <si>
    <t>AZ-2012-5677067</t>
  </si>
  <si>
    <t>AZ-2012-6849186</t>
  </si>
  <si>
    <t>AZ-2012-2492016</t>
  </si>
  <si>
    <t>AZ-2012-9667872</t>
  </si>
  <si>
    <t>AZ-2012-9568691</t>
  </si>
  <si>
    <t>AZ-2012-8594420</t>
  </si>
  <si>
    <t>AZ-2012-4295512</t>
  </si>
  <si>
    <t>BN-2012-5235774</t>
  </si>
  <si>
    <t>AZ-2012-9695680</t>
  </si>
  <si>
    <t>AZ-2012-5345819</t>
  </si>
  <si>
    <t>AZ-2012-1605480</t>
  </si>
  <si>
    <t>AZ-2012-9819217</t>
  </si>
  <si>
    <t>Accos Rubber Bands, Metal</t>
  </si>
  <si>
    <t>AZ-2012-9222896</t>
  </si>
  <si>
    <t>AZ-2012-6696550</t>
  </si>
  <si>
    <t>AZ-2012-1411846</t>
  </si>
  <si>
    <t>AZ-2012-4561991</t>
  </si>
  <si>
    <t>BN-2012-4936189</t>
  </si>
  <si>
    <t>BN-2012-4383026</t>
  </si>
  <si>
    <t>BN-2012-4385280</t>
  </si>
  <si>
    <t>AZ-2012-9218935</t>
  </si>
  <si>
    <t>Deflect-O Light Bulb, Durable</t>
  </si>
  <si>
    <t>AZ-2012-5408714</t>
  </si>
  <si>
    <t>AZ-2012-2187904</t>
  </si>
  <si>
    <t>AZ-2012-5728837</t>
  </si>
  <si>
    <t>AZ-2012-5466506</t>
  </si>
  <si>
    <t>AZ-2012-6193162</t>
  </si>
  <si>
    <t>AZ-2012-1817772</t>
  </si>
  <si>
    <t>Deflect-O Frame, Black</t>
  </si>
  <si>
    <t>AZ-2012-6918237</t>
  </si>
  <si>
    <t>AZ-2012-3246904</t>
  </si>
  <si>
    <t>AZ-2012-3082867</t>
  </si>
  <si>
    <t>KitchenAid Toaster, Silver</t>
  </si>
  <si>
    <t>Boston Sketch Pad, Fluorescent</t>
  </si>
  <si>
    <t>AZ-2012-7085203</t>
  </si>
  <si>
    <t>AZ-2012-3970156</t>
  </si>
  <si>
    <t>BN-2012-8141074</t>
  </si>
  <si>
    <t>BN-2012-8498920</t>
  </si>
  <si>
    <t>AZ-2012-9860400</t>
  </si>
  <si>
    <t>Novimex Rocking Chair, Red</t>
  </si>
  <si>
    <t>AZ-2012-568534</t>
  </si>
  <si>
    <t>BN-2012-6027160</t>
  </si>
  <si>
    <t>Panasonic Receipt Printer, White</t>
  </si>
  <si>
    <t>AZ-2012-1622139</t>
  </si>
  <si>
    <t>AZ-2012-5380367</t>
  </si>
  <si>
    <t>AZ-2012-6814882</t>
  </si>
  <si>
    <t>Hon Rocking Chair, Set of Two</t>
  </si>
  <si>
    <t>AZ-2012-334946</t>
  </si>
  <si>
    <t>Smead File Folder Labels, Laser Printer Compatible</t>
  </si>
  <si>
    <t>BN-2012-1971141</t>
  </si>
  <si>
    <t>AZ-2012-5770966</t>
  </si>
  <si>
    <t>AZ-2012-998550</t>
  </si>
  <si>
    <t>Dania Corner Shelving, Mobile</t>
  </si>
  <si>
    <t>AZ-2012-6411999</t>
  </si>
  <si>
    <t>AZ-2012-2807686</t>
  </si>
  <si>
    <t>Sauder Classic Bookcase, Mobile</t>
  </si>
  <si>
    <t>AZ-2012-6297647</t>
  </si>
  <si>
    <t>AZ-2012-2950008</t>
  </si>
  <si>
    <t>AZ-2012-8353362</t>
  </si>
  <si>
    <t>AZ-2012-4504749</t>
  </si>
  <si>
    <t>Sharp Fax Machine, Laser</t>
  </si>
  <si>
    <t>AZ-2012-6368179</t>
  </si>
  <si>
    <t>Hon Steel Folding Chair, Black</t>
  </si>
  <si>
    <t>AZ-2012-5494640</t>
  </si>
  <si>
    <t>AZ-2012-2335503</t>
  </si>
  <si>
    <t>Chromcraft Coffee Table, Rectangular</t>
  </si>
  <si>
    <t>AZ-2012-6517579</t>
  </si>
  <si>
    <t>Bush Corner Shelving, Mobile</t>
  </si>
  <si>
    <t>GlobeWeis Manila Envelope, with clear poly window</t>
  </si>
  <si>
    <t>BN-2012-9713338</t>
  </si>
  <si>
    <t>Panasonic Calculator, White</t>
  </si>
  <si>
    <t>AZ-2012-5763225</t>
  </si>
  <si>
    <t>AZ-2012-5705972</t>
  </si>
  <si>
    <t>AZ-2012-855132</t>
  </si>
  <si>
    <t>AZ-2012-1295190</t>
  </si>
  <si>
    <t>AZ-2012-4743225</t>
  </si>
  <si>
    <t>Ikea Stackable Bookrack, Metal</t>
  </si>
  <si>
    <t>AZ-2012-5821789</t>
  </si>
  <si>
    <t>AZ-2012-1880028</t>
  </si>
  <si>
    <t>Cuisinart Stove, Red</t>
  </si>
  <si>
    <t>SanDisk Memory Card, Erganomic</t>
  </si>
  <si>
    <t>AZ-2012-5138452</t>
  </si>
  <si>
    <t>Acme Trimmer, Easy Grip</t>
  </si>
  <si>
    <t>BN-2012-2772925</t>
  </si>
  <si>
    <t>BN-2012-2885506</t>
  </si>
  <si>
    <t>BN-2012-9279077</t>
  </si>
  <si>
    <t>AZ-2012-4493461</t>
  </si>
  <si>
    <t>Memorex Router, USB</t>
  </si>
  <si>
    <t>AZ-2012-5550054</t>
  </si>
  <si>
    <t>Belkin Flash Drive, Erganomic</t>
  </si>
  <si>
    <t>AZ-2012-532125</t>
  </si>
  <si>
    <t>Cuisinart Refrigerator, White</t>
  </si>
  <si>
    <t>GlobeWeis Peel and Seal, Recycled</t>
  </si>
  <si>
    <t>AZ-2012-4846430</t>
  </si>
  <si>
    <t>AZ-2012-9215756</t>
  </si>
  <si>
    <t>Sharp Ink, Digital</t>
  </si>
  <si>
    <t>AZ-2012-7120418</t>
  </si>
  <si>
    <t>AZ-2012-7359677</t>
  </si>
  <si>
    <t>AZ-2012-650441</t>
  </si>
  <si>
    <t>BN-2012-8465204</t>
  </si>
  <si>
    <t>AZ-2012-4707910</t>
  </si>
  <si>
    <t>AZ-2012-6044174</t>
  </si>
  <si>
    <t>Brother Ink, Digital</t>
  </si>
  <si>
    <t>AZ-2012-9824792</t>
  </si>
  <si>
    <t>Hoover Stove, Silver</t>
  </si>
  <si>
    <t>AZ-2012-3751519</t>
  </si>
  <si>
    <t>Hewlett Fax and Copier, High-Speed</t>
  </si>
  <si>
    <t>AZ-2012-9488073</t>
  </si>
  <si>
    <t>BN-2012-1106280</t>
  </si>
  <si>
    <t>AZ-2012-3700237</t>
  </si>
  <si>
    <t>AZ-2012-4009939</t>
  </si>
  <si>
    <t>AZ-2012-9944361</t>
  </si>
  <si>
    <t>AZ-2012-4828873</t>
  </si>
  <si>
    <t>AZ-2012-8140932</t>
  </si>
  <si>
    <t>AZ-2012-7839714</t>
  </si>
  <si>
    <t>AZ-2012-6501898</t>
  </si>
  <si>
    <t>KitchenAid Refrigerator, Red</t>
  </si>
  <si>
    <t>Green Bar Parchment Paper, 8.5 x 11</t>
  </si>
  <si>
    <t>BN-2012-1206890</t>
  </si>
  <si>
    <t>AZ-2013-503783</t>
  </si>
  <si>
    <t>AZ-2013-7367497</t>
  </si>
  <si>
    <t>AZ-2013-6051551</t>
  </si>
  <si>
    <t>AZ-2013-2868494</t>
  </si>
  <si>
    <t>AZ-2013-5548101</t>
  </si>
  <si>
    <t>AZ-2013-7684337</t>
  </si>
  <si>
    <t>AZ-2013-8665589</t>
  </si>
  <si>
    <t>AZ-2013-8629529</t>
  </si>
  <si>
    <t>Hoover Stove, Black</t>
  </si>
  <si>
    <t>AZ-2013-3735155</t>
  </si>
  <si>
    <t>AZ-2013-5279450</t>
  </si>
  <si>
    <t>BN-2013-9867098</t>
  </si>
  <si>
    <t>AZ-2013-4847875</t>
  </si>
  <si>
    <t>BN-2013-9407100</t>
  </si>
  <si>
    <t>Novimex Shipping Labels, Laser Printer Compatible</t>
  </si>
  <si>
    <t>AZ-2013-5755463</t>
  </si>
  <si>
    <t>AZ-2013-7017402</t>
  </si>
  <si>
    <t>Tenex Frame, Duo Pack</t>
  </si>
  <si>
    <t>BN-2013-4341327</t>
  </si>
  <si>
    <t>Belkin Numeric Keypad, USB</t>
  </si>
  <si>
    <t>BN-2013-6770556</t>
  </si>
  <si>
    <t>SAFCO Swivel Stool, Adjustable</t>
  </si>
  <si>
    <t>AZ-2013-7897530</t>
  </si>
  <si>
    <t>AZ-2013-3328876</t>
  </si>
  <si>
    <t>AZ-2013-2015802</t>
  </si>
  <si>
    <t>AZ-2013-3564823</t>
  </si>
  <si>
    <t>BN-2013-7266864</t>
  </si>
  <si>
    <t>AZ-2013-6623035</t>
  </si>
  <si>
    <t>BN-2013-2401973</t>
  </si>
  <si>
    <t>AZ-2013-1777709</t>
  </si>
  <si>
    <t>BN-2013-8880167</t>
  </si>
  <si>
    <t>AZ-2013-7722338</t>
  </si>
  <si>
    <t>BN-2013-5809752</t>
  </si>
  <si>
    <t>AZ-2013-4629929</t>
  </si>
  <si>
    <t>AZ-2013-351604</t>
  </si>
  <si>
    <t>AZ-2013-5584344</t>
  </si>
  <si>
    <t>AZ-2013-273412</t>
  </si>
  <si>
    <t>KitchenAid Blender, Black</t>
  </si>
  <si>
    <t>Memorex Flash Drive, USB</t>
  </si>
  <si>
    <t>AZ-2013-8382416</t>
  </si>
  <si>
    <t>BN-2013-3136771</t>
  </si>
  <si>
    <t>BN-2013-3013518</t>
  </si>
  <si>
    <t>Hon Bag Chairs, Set of Two</t>
  </si>
  <si>
    <t>AZ-2013-6878951</t>
  </si>
  <si>
    <t>AZ-2013-1380868</t>
  </si>
  <si>
    <t>BN-2013-9140606</t>
  </si>
  <si>
    <t>Memorex Flash Drive, Erganomic</t>
  </si>
  <si>
    <t>AZ-2013-1651080</t>
  </si>
  <si>
    <t>AZ-2013-5727420</t>
  </si>
  <si>
    <t>AZ-2013-7816425</t>
  </si>
  <si>
    <t>BN-2013-4893247</t>
  </si>
  <si>
    <t>SanDisk Cards &amp; Envelopes, 8.5 x 11</t>
  </si>
  <si>
    <t>BN-2013-9449552</t>
  </si>
  <si>
    <t>AZ-2013-2652268</t>
  </si>
  <si>
    <t>AZ-2013-469953</t>
  </si>
  <si>
    <t>AZ-2013-7980610</t>
  </si>
  <si>
    <t>AZ-2013-2156489</t>
  </si>
  <si>
    <t>BN-2013-9700722</t>
  </si>
  <si>
    <t>AZ-2013-9918449</t>
  </si>
  <si>
    <t>AZ-2013-6231754</t>
  </si>
  <si>
    <t>AZ-2013-6986515</t>
  </si>
  <si>
    <t>BN-2013-5166779</t>
  </si>
  <si>
    <t>AZ-2013-2960251</t>
  </si>
  <si>
    <t>Office Star Bag Chairs, Adjustable</t>
  </si>
  <si>
    <t>AZ-2013-2671992</t>
  </si>
  <si>
    <t>AZ-2013-2055109</t>
  </si>
  <si>
    <t>BN-2013-299612</t>
  </si>
  <si>
    <t>AZ-2013-3213150</t>
  </si>
  <si>
    <t>AZ-2013-3807321</t>
  </si>
  <si>
    <t>AZ-2013-4544800</t>
  </si>
  <si>
    <t>BN-2013-9616857</t>
  </si>
  <si>
    <t>AZ-2013-3946948</t>
  </si>
  <si>
    <t>AZ-2013-3010251</t>
  </si>
  <si>
    <t>AZ-2013-7228854</t>
  </si>
  <si>
    <t>AZ-2013-6752610</t>
  </si>
  <si>
    <t>AZ-2013-2820920</t>
  </si>
  <si>
    <t>BN-2013-1331129</t>
  </si>
  <si>
    <t>AZ-2013-7144565</t>
  </si>
  <si>
    <t>BN-2013-3382975</t>
  </si>
  <si>
    <t>BIC Sketch Pad, Water Color</t>
  </si>
  <si>
    <t>Logitech Memory Card, Bluetooth</t>
  </si>
  <si>
    <t>BN-2013-9290481</t>
  </si>
  <si>
    <t>Dania Floating Shelf Set, Mobile</t>
  </si>
  <si>
    <t>SanDisk Flash Drive, Erganomic</t>
  </si>
  <si>
    <t>AZ-2013-2871668</t>
  </si>
  <si>
    <t>AZ-2013-7321100</t>
  </si>
  <si>
    <t>Deflect-O Frame, Erganomic</t>
  </si>
  <si>
    <t>Motorola Smart Phone, Full Size</t>
  </si>
  <si>
    <t>AZ-2013-4695676</t>
  </si>
  <si>
    <t>AZ-2013-9561229</t>
  </si>
  <si>
    <t>AZ-2013-9011810</t>
  </si>
  <si>
    <t>AZ-2013-3945159</t>
  </si>
  <si>
    <t>AZ-2013-2326728</t>
  </si>
  <si>
    <t>AZ-2013-8886888</t>
  </si>
  <si>
    <t>AZ-2013-3615405</t>
  </si>
  <si>
    <t>AZ-2013-5414394</t>
  </si>
  <si>
    <t>Novimex Shipping Labels, 5000 Label Set</t>
  </si>
  <si>
    <t>AZ-2013-7432125</t>
  </si>
  <si>
    <t>AZ-2013-3240279</t>
  </si>
  <si>
    <t>BN-2013-4799461</t>
  </si>
  <si>
    <t>Ikea 3-Shelf Cabinet, Mobile</t>
  </si>
  <si>
    <t>Cuisinart Refrigerator, Silver</t>
  </si>
  <si>
    <t>Enermax Parchment Paper, Premium</t>
  </si>
  <si>
    <t>AZ-2013-8073030</t>
  </si>
  <si>
    <t>AZ-2013-6727815</t>
  </si>
  <si>
    <t>Barricks Training Table, Rectangular</t>
  </si>
  <si>
    <t>AZ-2013-2176321</t>
  </si>
  <si>
    <t>AZ-2013-5618909</t>
  </si>
  <si>
    <t>BN-2013-5031652</t>
  </si>
  <si>
    <t>AZ-2013-2543728</t>
  </si>
  <si>
    <t>GlobeWeis Business Envelopes, with clear poly window</t>
  </si>
  <si>
    <t>AZ-2013-5956200</t>
  </si>
  <si>
    <t>AZ-2013-8717132</t>
  </si>
  <si>
    <t>AZ-2013-253234</t>
  </si>
  <si>
    <t>AZ-2013-5973839</t>
  </si>
  <si>
    <t>Eldon Clock, Durable</t>
  </si>
  <si>
    <t>BN-2013-8439557</t>
  </si>
  <si>
    <t>Hon Color Coded Labels, Laser Printer Compatible</t>
  </si>
  <si>
    <t>AZ-2013-673329</t>
  </si>
  <si>
    <t>AZ-2013-4378960</t>
  </si>
  <si>
    <t>AZ-2013-2192067</t>
  </si>
  <si>
    <t>AZ-2013-3726775</t>
  </si>
  <si>
    <t>AZ-2013-8471021</t>
  </si>
  <si>
    <t>AZ-2013-308992</t>
  </si>
  <si>
    <t>StarTech Receipt Printer, White</t>
  </si>
  <si>
    <t>BN-2013-695531</t>
  </si>
  <si>
    <t>SAFCO Steel Folding Chair, Adjustable</t>
  </si>
  <si>
    <t>AZ-2013-9809267</t>
  </si>
  <si>
    <t>Deflect-O Door Stop, Durable</t>
  </si>
  <si>
    <t>AZ-2013-4218614</t>
  </si>
  <si>
    <t>BN-2013-931788</t>
  </si>
  <si>
    <t>AZ-2013-8255562</t>
  </si>
  <si>
    <t>BN-2013-4296083</t>
  </si>
  <si>
    <t>AZ-2013-6530870</t>
  </si>
  <si>
    <t>Avery Color Coded Labels, Adjustable</t>
  </si>
  <si>
    <t>Enermax Router, Bluetooth</t>
  </si>
  <si>
    <t>AZ-2013-4467970</t>
  </si>
  <si>
    <t>AZ-2013-7527034</t>
  </si>
  <si>
    <t>AZ-2013-248580</t>
  </si>
  <si>
    <t>BN-2013-6654640</t>
  </si>
  <si>
    <t>AZ-2013-7788817</t>
  </si>
  <si>
    <t>AZ-2013-6823803</t>
  </si>
  <si>
    <t>AZ-2013-4602895</t>
  </si>
  <si>
    <t>Jiffy Manila Envelope, with clear poly window</t>
  </si>
  <si>
    <t>AZ-2013-5815303</t>
  </si>
  <si>
    <t>AZ-2013-3888761</t>
  </si>
  <si>
    <t>Harbour Creations Bag Chairs, Adjustable</t>
  </si>
  <si>
    <t>AZ-2013-3816496</t>
  </si>
  <si>
    <t>AZ-2013-2039163</t>
  </si>
  <si>
    <t>AZ-2013-8667063</t>
  </si>
  <si>
    <t>AZ-2013-5724915</t>
  </si>
  <si>
    <t>Brother Fax Machine, Color</t>
  </si>
  <si>
    <t>AZ-2013-589374</t>
  </si>
  <si>
    <t>Jiffy Manila Envelope, Security-Tint</t>
  </si>
  <si>
    <t>AZ-2013-3395189</t>
  </si>
  <si>
    <t>SanDisk Message Books, Recycled</t>
  </si>
  <si>
    <t>Hewlett Fax and Copier, Laser</t>
  </si>
  <si>
    <t>AZ-2013-3483064</t>
  </si>
  <si>
    <t>Okidata Card Printer, Wireless</t>
  </si>
  <si>
    <t>AZ-2013-6918835</t>
  </si>
  <si>
    <t>Hewlett Fax and Copier, Digital</t>
  </si>
  <si>
    <t>AZ-2013-393672</t>
  </si>
  <si>
    <t>AZ-2013-3797817</t>
  </si>
  <si>
    <t>AZ-2013-1571191</t>
  </si>
  <si>
    <t>Cuisinart Refrigerator, Black</t>
  </si>
  <si>
    <t>AZ-2013-4391469</t>
  </si>
  <si>
    <t>AZ-2013-9251639</t>
  </si>
  <si>
    <t>AZ-2013-6652500</t>
  </si>
  <si>
    <t>Boston Pencil Sharpener, Fluorescent</t>
  </si>
  <si>
    <t>AZ-2013-1271613</t>
  </si>
  <si>
    <t>AZ-2013-2275252</t>
  </si>
  <si>
    <t>AZ-2013-5265253</t>
  </si>
  <si>
    <t>AZ-2013-2495842</t>
  </si>
  <si>
    <t>AZ-2013-997141</t>
  </si>
  <si>
    <t>BN-2013-1628008</t>
  </si>
  <si>
    <t>Rubbermaid Door Stop, Durable</t>
  </si>
  <si>
    <t>AZ-2013-3667300</t>
  </si>
  <si>
    <t>AZ-2013-5594032</t>
  </si>
  <si>
    <t>Enermax Mouse, Bluetooth</t>
  </si>
  <si>
    <t>AZ-2013-5023304</t>
  </si>
  <si>
    <t>BN-2013-7504800</t>
  </si>
  <si>
    <t>Novimex Steel Folding Chair, Set of Two</t>
  </si>
  <si>
    <t>AZ-2013-8614135</t>
  </si>
  <si>
    <t>BN-2013-8024782</t>
  </si>
  <si>
    <t>AZ-2013-9761394</t>
  </si>
  <si>
    <t>KitchenAid Refrigerator, Black</t>
  </si>
  <si>
    <t>AZ-2013-8158326</t>
  </si>
  <si>
    <t>KitchenAid Coffee Grinder, White</t>
  </si>
  <si>
    <t>AZ-2013-3863768</t>
  </si>
  <si>
    <t>AZ-2013-1509081</t>
  </si>
  <si>
    <t>AZ-2013-3430567</t>
  </si>
  <si>
    <t>Elite Ruler, Steel</t>
  </si>
  <si>
    <t>AZ-2013-6487412</t>
  </si>
  <si>
    <t>BN-2013-3817334</t>
  </si>
  <si>
    <t>Eldon Photo Frame, Duo Pack</t>
  </si>
  <si>
    <t>AZ-2013-1069052</t>
  </si>
  <si>
    <t>AZ-2013-1611944</t>
  </si>
  <si>
    <t>Cuisinart Toaster, Silver</t>
  </si>
  <si>
    <t>AZ-2013-5105869</t>
  </si>
  <si>
    <t>AZ-2013-3893107</t>
  </si>
  <si>
    <t>AZ-2013-4821824</t>
  </si>
  <si>
    <t>AZ-2013-3863359</t>
  </si>
  <si>
    <t>AZ-2013-5608850</t>
  </si>
  <si>
    <t>AZ-2013-2208942</t>
  </si>
  <si>
    <t>BN-2013-1667330</t>
  </si>
  <si>
    <t>Barricks Wood Table, Adjustable Height</t>
  </si>
  <si>
    <t>AZ-2013-6397384</t>
  </si>
  <si>
    <t>AZ-2013-2183455</t>
  </si>
  <si>
    <t>AZ-2013-6996461</t>
  </si>
  <si>
    <t>Cuisinart Coffee Grinder, White</t>
  </si>
  <si>
    <t>AZ-2013-6940271</t>
  </si>
  <si>
    <t>BN-2013-6076814</t>
  </si>
  <si>
    <t>AZ-2013-6183713</t>
  </si>
  <si>
    <t>AZ-2013-6528182</t>
  </si>
  <si>
    <t>AZ-2013-3174742</t>
  </si>
  <si>
    <t>AZ-2013-1201319</t>
  </si>
  <si>
    <t>AZ-2013-2520364</t>
  </si>
  <si>
    <t>AZ-2013-7969645</t>
  </si>
  <si>
    <t>Enermax Flash Drive, Bluetooth</t>
  </si>
  <si>
    <t>AZ-2013-8831397</t>
  </si>
  <si>
    <t>Safco 3-Shelf Cabinet, Traditional</t>
  </si>
  <si>
    <t>AZ-2013-3364544</t>
  </si>
  <si>
    <t>BN-2013-2545155</t>
  </si>
  <si>
    <t>BN-2013-6506387</t>
  </si>
  <si>
    <t>AZ-2013-2133544</t>
  </si>
  <si>
    <t>AZ-2013-7095053</t>
  </si>
  <si>
    <t>AZ-2013-3020198</t>
  </si>
  <si>
    <t>Hamilton Beach Coffee Grinder, Black</t>
  </si>
  <si>
    <t>AZ-2013-695660</t>
  </si>
  <si>
    <t>AZ-2013-6808078</t>
  </si>
  <si>
    <t>AZ-2013-6813674</t>
  </si>
  <si>
    <t>AZ-2013-701408</t>
  </si>
  <si>
    <t>AZ-2013-2961520</t>
  </si>
  <si>
    <t>AZ-2013-6396086</t>
  </si>
  <si>
    <t>BN-2013-9063982</t>
  </si>
  <si>
    <t>AZ-2013-5523176</t>
  </si>
  <si>
    <t>AZ-2013-7436115</t>
  </si>
  <si>
    <t>AZ-2013-5073437</t>
  </si>
  <si>
    <t>AZ-2013-739088</t>
  </si>
  <si>
    <t>BN-2013-5895980</t>
  </si>
  <si>
    <t>AZ-2013-3932419</t>
  </si>
  <si>
    <t>BN-2013-2819464</t>
  </si>
  <si>
    <t>AZ-2013-9611226</t>
  </si>
  <si>
    <t>AZ-2013-5301582</t>
  </si>
  <si>
    <t>AZ-2013-9061739</t>
  </si>
  <si>
    <t>AZ-2013-7902577</t>
  </si>
  <si>
    <t>SanDisk Computer Printout Paper, Recycled</t>
  </si>
  <si>
    <t>Stiletto Box Cutter, Easy Grip</t>
  </si>
  <si>
    <t>AZ-2013-7190502</t>
  </si>
  <si>
    <t>GlobeWeis Business Envelopes, Security-Tint</t>
  </si>
  <si>
    <t>AZ-2013-1389510</t>
  </si>
  <si>
    <t>AZ-2013-6242491</t>
  </si>
  <si>
    <t>AZ-2013-7764209</t>
  </si>
  <si>
    <t>AZ-2013-4778996</t>
  </si>
  <si>
    <t>AZ-2013-9347181</t>
  </si>
  <si>
    <t>Jiffy Peel and Seal, with clear poly window</t>
  </si>
  <si>
    <t>AZ-2013-7442284</t>
  </si>
  <si>
    <t>AZ-2013-674584</t>
  </si>
  <si>
    <t>AZ-2013-9616659</t>
  </si>
  <si>
    <t>AZ-2013-9900662</t>
  </si>
  <si>
    <t>BN-2013-8281776</t>
  </si>
  <si>
    <t>Canon Copy Machine, Color</t>
  </si>
  <si>
    <t>AZ-2013-1032687</t>
  </si>
  <si>
    <t>BN-2013-7300795</t>
  </si>
  <si>
    <t>AZ-2013-5316268</t>
  </si>
  <si>
    <t>AZ-2013-2184439</t>
  </si>
  <si>
    <t>AZ-2013-487438</t>
  </si>
  <si>
    <t>AZ-2013-1437860</t>
  </si>
  <si>
    <t>AZ-2013-7283471</t>
  </si>
  <si>
    <t>AZ-2013-8362803</t>
  </si>
  <si>
    <t>BN-2013-4615508</t>
  </si>
  <si>
    <t>AZ-2013-2162225</t>
  </si>
  <si>
    <t>AZ-2013-6246292</t>
  </si>
  <si>
    <t>BN-2013-1199196</t>
  </si>
  <si>
    <t>AZ-2013-755831</t>
  </si>
  <si>
    <t>Xerox Parchment Paper, Premium</t>
  </si>
  <si>
    <t>Epson Card Printer, White</t>
  </si>
  <si>
    <t>AZ-2013-7074618</t>
  </si>
  <si>
    <t>Canon Ink, Digital</t>
  </si>
  <si>
    <t>AZ-2013-8360642</t>
  </si>
  <si>
    <t>Rubbermaid Light Bulb, Duo Pack</t>
  </si>
  <si>
    <t>AZ-2013-6948264</t>
  </si>
  <si>
    <t>Tenex Frame, Black</t>
  </si>
  <si>
    <t>BN-2013-889802</t>
  </si>
  <si>
    <t>AZ-2013-8383284</t>
  </si>
  <si>
    <t>AZ-2013-4737507</t>
  </si>
  <si>
    <t>AZ-2013-8139243</t>
  </si>
  <si>
    <t>AZ-2013-3142223</t>
  </si>
  <si>
    <t>AZ-2013-4689502</t>
  </si>
  <si>
    <t>AZ-2013-2474005</t>
  </si>
  <si>
    <t>Novimex Legal Exhibit Labels, Adjustable</t>
  </si>
  <si>
    <t>BN-2013-9520844</t>
  </si>
  <si>
    <t>AZ-2013-1725990</t>
  </si>
  <si>
    <t>Fiskars Letter Opener, Easy Grip</t>
  </si>
  <si>
    <t>Cisco Audio Dock, Full Size</t>
  </si>
  <si>
    <t>AZ-2013-9033222</t>
  </si>
  <si>
    <t>BN-2013-7163306</t>
  </si>
  <si>
    <t>AZ-2013-5458783</t>
  </si>
  <si>
    <t>AZ-2013-2927479</t>
  </si>
  <si>
    <t>AZ-2013-1917836</t>
  </si>
  <si>
    <t>AZ-2013-8161791</t>
  </si>
  <si>
    <t>AZ-2013-1211955</t>
  </si>
  <si>
    <t>BN-2013-528810</t>
  </si>
  <si>
    <t>AZ-2013-6636163</t>
  </si>
  <si>
    <t>AZ-2013-5111226</t>
  </si>
  <si>
    <t>BN-2013-746561</t>
  </si>
  <si>
    <t>AZ-2013-9280620</t>
  </si>
  <si>
    <t>AZ-2013-2794023</t>
  </si>
  <si>
    <t>AZ-2013-2312887</t>
  </si>
  <si>
    <t>AZ-2013-8838636</t>
  </si>
  <si>
    <t>AZ-2013-4001460</t>
  </si>
  <si>
    <t>AZ-2013-4309368</t>
  </si>
  <si>
    <t>Eaton Parchment Paper, 8.5 x 11</t>
  </si>
  <si>
    <t>StarTech Inkjet, Durable</t>
  </si>
  <si>
    <t>AZ-2013-6122877</t>
  </si>
  <si>
    <t>AZ-2013-5683679</t>
  </si>
  <si>
    <t>BN-2013-5107486</t>
  </si>
  <si>
    <t>AZ-2013-9842904</t>
  </si>
  <si>
    <t>AZ-2013-4301182</t>
  </si>
  <si>
    <t>AZ-2013-1368588</t>
  </si>
  <si>
    <t>AZ-2013-9877941</t>
  </si>
  <si>
    <t>AZ-2013-4721173</t>
  </si>
  <si>
    <t>AZ-2013-2111438</t>
  </si>
  <si>
    <t>AZ-2013-1376512</t>
  </si>
  <si>
    <t>AZ-2013-8624401</t>
  </si>
  <si>
    <t>AZ-2013-7006260</t>
  </si>
  <si>
    <t>AZ-2013-5643375</t>
  </si>
  <si>
    <t>Acme Ruler, Serrated</t>
  </si>
  <si>
    <t>Fiskars Ruler, Easy Grip</t>
  </si>
  <si>
    <t>AZ-2013-6800443</t>
  </si>
  <si>
    <t>Konica Printer, White</t>
  </si>
  <si>
    <t>AZ-2013-3963100</t>
  </si>
  <si>
    <t>AZ-2013-2036266</t>
  </si>
  <si>
    <t>Advantus Staples, Metal</t>
  </si>
  <si>
    <t>BN-2013-1977946</t>
  </si>
  <si>
    <t>AZ-2013-9151069</t>
  </si>
  <si>
    <t>AZ-2013-8445790</t>
  </si>
  <si>
    <t>BN-2013-3731561</t>
  </si>
  <si>
    <t>BN-2013-6927088</t>
  </si>
  <si>
    <t>AZ-2013-587420</t>
  </si>
  <si>
    <t>AZ-2013-6302764</t>
  </si>
  <si>
    <t>Fiskars Shears, Serrated</t>
  </si>
  <si>
    <t>AZ-2013-8712003</t>
  </si>
  <si>
    <t>Eaton Parchment Paper, Multicolor</t>
  </si>
  <si>
    <t>AZ-2013-7903596</t>
  </si>
  <si>
    <t>AZ-2013-9502186</t>
  </si>
  <si>
    <t>AZ-2013-7342591</t>
  </si>
  <si>
    <t>Hamilton Beach Toaster, Silver</t>
  </si>
  <si>
    <t>Kleencut Shears, Serrated</t>
  </si>
  <si>
    <t>AZ-2013-9717790</t>
  </si>
  <si>
    <t>AZ-2013-989352</t>
  </si>
  <si>
    <t>AZ-2013-5833673</t>
  </si>
  <si>
    <t>Accos Thumb Tacks, Metal</t>
  </si>
  <si>
    <t>AZ-2013-7317179</t>
  </si>
  <si>
    <t>AZ-2013-5306742</t>
  </si>
  <si>
    <t>AZ-2013-5539829</t>
  </si>
  <si>
    <t>Lesro Training Table, Adjustable Height</t>
  </si>
  <si>
    <t>AZ-2013-7570613</t>
  </si>
  <si>
    <t>Apple Office Telephone, Full Size</t>
  </si>
  <si>
    <t>AZ-2013-5029769</t>
  </si>
  <si>
    <t>BN-2013-1382907</t>
  </si>
  <si>
    <t>AZ-2013-6450064</t>
  </si>
  <si>
    <t>BN-2013-6544742</t>
  </si>
  <si>
    <t>AZ-2013-9861986</t>
  </si>
  <si>
    <t>AZ-2013-1668042</t>
  </si>
  <si>
    <t>AZ-2013-5054484</t>
  </si>
  <si>
    <t>Rubbermaid Frame, Black</t>
  </si>
  <si>
    <t>BN-2013-2157928</t>
  </si>
  <si>
    <t>Eldon Folders, Industrial</t>
  </si>
  <si>
    <t>AZ-2013-1900588</t>
  </si>
  <si>
    <t>AZ-2013-9730235</t>
  </si>
  <si>
    <t>AZ-2013-3680670</t>
  </si>
  <si>
    <t>AZ-2013-3949241</t>
  </si>
  <si>
    <t>AZ-2013-9144577</t>
  </si>
  <si>
    <t>Kleencut Shears, Easy Grip</t>
  </si>
  <si>
    <t>AZ-2013-6417949</t>
  </si>
  <si>
    <t>AZ-2013-1527554</t>
  </si>
  <si>
    <t>AZ-2013-2266465</t>
  </si>
  <si>
    <t>BN-2013-8197561</t>
  </si>
  <si>
    <t>BN-2013-2516957</t>
  </si>
  <si>
    <t>AZ-2013-4238968</t>
  </si>
  <si>
    <t>BN-2013-5457641</t>
  </si>
  <si>
    <t>AZ-2013-4462556</t>
  </si>
  <si>
    <t>AZ-2013-1244068</t>
  </si>
  <si>
    <t>Memorex Mouse, USB</t>
  </si>
  <si>
    <t>AZ-2013-2437220</t>
  </si>
  <si>
    <t>AZ-2013-219349</t>
  </si>
  <si>
    <t>Enermax Keyboard, Bluetooth</t>
  </si>
  <si>
    <t>AZ-2013-2204444</t>
  </si>
  <si>
    <t>AZ-2013-6937323</t>
  </si>
  <si>
    <t>BN-2013-7528066</t>
  </si>
  <si>
    <t>Sanford Highlighters, Blue</t>
  </si>
  <si>
    <t>Hewlett Personal Copier, Laser</t>
  </si>
  <si>
    <t>Panasonic Phone, White</t>
  </si>
  <si>
    <t>AZ-2013-8231031</t>
  </si>
  <si>
    <t>AZ-2013-4962412</t>
  </si>
  <si>
    <t>AZ-2013-40070</t>
  </si>
  <si>
    <t>AZ-2013-9496816</t>
  </si>
  <si>
    <t>BN-2013-6206755</t>
  </si>
  <si>
    <t>Hewlett Fax Machine, High-Speed</t>
  </si>
  <si>
    <t>AZ-2013-9718437</t>
  </si>
  <si>
    <t>AZ-2013-5987890</t>
  </si>
  <si>
    <t>AZ-2013-5900353</t>
  </si>
  <si>
    <t>BN-2013-4461629</t>
  </si>
  <si>
    <t>Stanley Sketch Pad, Easy-Erase</t>
  </si>
  <si>
    <t>AZ-2013-4525210</t>
  </si>
  <si>
    <t>AZ-2013-327406</t>
  </si>
  <si>
    <t>AZ-2013-5109758</t>
  </si>
  <si>
    <t>Hewlett Wireless Fax, Digital</t>
  </si>
  <si>
    <t>AZ-2013-3145442</t>
  </si>
  <si>
    <t>AZ-2013-6437122</t>
  </si>
  <si>
    <t>BN-2013-893797</t>
  </si>
  <si>
    <t>AZ-2013-267160</t>
  </si>
  <si>
    <t>AZ-2013-7607694</t>
  </si>
  <si>
    <t>Memorex Mouse, Bluetooth</t>
  </si>
  <si>
    <t>BN-2013-2967589</t>
  </si>
  <si>
    <t>Novimex Color Coded Labels, Adjustable</t>
  </si>
  <si>
    <t>AZ-2013-6538</t>
  </si>
  <si>
    <t>AZ-2013-6514734</t>
  </si>
  <si>
    <t>AZ-2013-2169586</t>
  </si>
  <si>
    <t>AZ-2013-4243411</t>
  </si>
  <si>
    <t>BN-2013-7163179</t>
  </si>
  <si>
    <t>Belkin Keyboard, Programmable</t>
  </si>
  <si>
    <t>BN-2013-804810</t>
  </si>
  <si>
    <t>AZ-2013-6362222</t>
  </si>
  <si>
    <t>AZ-2013-4345897</t>
  </si>
  <si>
    <t>AZ-2013-5013285</t>
  </si>
  <si>
    <t>AZ-2013-8108569</t>
  </si>
  <si>
    <t>AZ-2013-5098610</t>
  </si>
  <si>
    <t>Ames Peel and Seal, Recycled</t>
  </si>
  <si>
    <t>AZ-2013-5944136</t>
  </si>
  <si>
    <t>AZ-2013-8122695</t>
  </si>
  <si>
    <t>Breville Refrigerator, Black</t>
  </si>
  <si>
    <t>AZ-2013-1203814</t>
  </si>
  <si>
    <t>AZ-2013-9080857</t>
  </si>
  <si>
    <t>AZ-2013-6301171</t>
  </si>
  <si>
    <t>AZ-2013-588025</t>
  </si>
  <si>
    <t>AZ-2013-5864378</t>
  </si>
  <si>
    <t>BN-2013-2755077</t>
  </si>
  <si>
    <t>Xerox Note Cards, Multicolor</t>
  </si>
  <si>
    <t>BN-2013-5868311</t>
  </si>
  <si>
    <t>Advantus Light Bulb, Erganomic</t>
  </si>
  <si>
    <t>BN-2013-6003171</t>
  </si>
  <si>
    <t>BN-2013-8437019</t>
  </si>
  <si>
    <t>Cameo Peel and Seal, Recycled</t>
  </si>
  <si>
    <t>AZ-2013-9283365</t>
  </si>
  <si>
    <t>HP Wireless Fax, Digital</t>
  </si>
  <si>
    <t>Enermax Memory Card, Programmable</t>
  </si>
  <si>
    <t>Enermax Memory Card, Erganomic</t>
  </si>
  <si>
    <t>BN-2013-397330</t>
  </si>
  <si>
    <t>BN-2013-9125930</t>
  </si>
  <si>
    <t>Dania 3-Shelf Cabinet, Pine</t>
  </si>
  <si>
    <t>AZ-2013-971860</t>
  </si>
  <si>
    <t>AZ-2013-3923092</t>
  </si>
  <si>
    <t>AZ-2013-9453292</t>
  </si>
  <si>
    <t>Cuisinart Blender, White</t>
  </si>
  <si>
    <t>AZ-2013-706916</t>
  </si>
  <si>
    <t>AZ-2013-2465655</t>
  </si>
  <si>
    <t>BN-2013-48132</t>
  </si>
  <si>
    <t>Hon Executive Leather Armchair, Red</t>
  </si>
  <si>
    <t>AZ-2013-4775573</t>
  </si>
  <si>
    <t>Fiskars Ruler, High Speed</t>
  </si>
  <si>
    <t>AZ-2013-9231004</t>
  </si>
  <si>
    <t>AZ-2013-5022500</t>
  </si>
  <si>
    <t>AZ-2013-6415803</t>
  </si>
  <si>
    <t>AZ-2013-3807660</t>
  </si>
  <si>
    <t>Elite Scissors, Easy Grip</t>
  </si>
  <si>
    <t>AZ-2013-7749449</t>
  </si>
  <si>
    <t>BN-2013-583958</t>
  </si>
  <si>
    <t>Bevis Training Table, Adjustable Height</t>
  </si>
  <si>
    <t>AZ-2013-4637331</t>
  </si>
  <si>
    <t>AZ-2013-7626927</t>
  </si>
  <si>
    <t>AZ-2013-125479</t>
  </si>
  <si>
    <t>AZ-2013-3367178</t>
  </si>
  <si>
    <t>AZ-2013-8617478</t>
  </si>
  <si>
    <t>AZ-2013-9258078</t>
  </si>
  <si>
    <t>AZ-2013-9673280</t>
  </si>
  <si>
    <t>BN-2013-9375572</t>
  </si>
  <si>
    <t>AZ-2013-8057502</t>
  </si>
  <si>
    <t>AZ-2013-3627184</t>
  </si>
  <si>
    <t>Xerox Message Books, Recycled</t>
  </si>
  <si>
    <t>AZ-2013-7994697</t>
  </si>
  <si>
    <t>AZ-2013-360970</t>
  </si>
  <si>
    <t>AZ-2013-3156209</t>
  </si>
  <si>
    <t>AZ-2013-699098</t>
  </si>
  <si>
    <t>AZ-2013-4362020</t>
  </si>
  <si>
    <t>AZ-2013-3983168</t>
  </si>
  <si>
    <t>BN-2013-2153787</t>
  </si>
  <si>
    <t>Harbour Creations Color Coded Labels, 5000 Label Set</t>
  </si>
  <si>
    <t>Konica Card Printer, Wireless</t>
  </si>
  <si>
    <t>AZ-2013-2134224</t>
  </si>
  <si>
    <t>AZ-2013-9907</t>
  </si>
  <si>
    <t>Ames Interoffice Envelope, Recycled</t>
  </si>
  <si>
    <t>AZ-2013-6711717</t>
  </si>
  <si>
    <t>Deflect-O Frame, Durable</t>
  </si>
  <si>
    <t>AZ-2013-3088636</t>
  </si>
  <si>
    <t>AZ-2013-9938365</t>
  </si>
  <si>
    <t>AZ-2013-9827479</t>
  </si>
  <si>
    <t>AZ-2013-2678161</t>
  </si>
  <si>
    <t>Fiskars Scissors, High Speed</t>
  </si>
  <si>
    <t>AZ-2013-7710840</t>
  </si>
  <si>
    <t>BN-2013-6837899</t>
  </si>
  <si>
    <t>BN-2013-441704</t>
  </si>
  <si>
    <t>Tenex Photo Frame, Duo Pack</t>
  </si>
  <si>
    <t>AZ-2013-6802973</t>
  </si>
  <si>
    <t>Hamilton Beach Refrigerator, Black</t>
  </si>
  <si>
    <t>AZ-2013-9545933</t>
  </si>
  <si>
    <t>Logitech Keyboard, Bluetooth</t>
  </si>
  <si>
    <t>AZ-2013-3483098</t>
  </si>
  <si>
    <t>AZ-2013-4468276</t>
  </si>
  <si>
    <t>AZ-2013-6138648</t>
  </si>
  <si>
    <t>AZ-2013-2709620</t>
  </si>
  <si>
    <t>BN-2013-7934159</t>
  </si>
  <si>
    <t>AZ-2013-5637964</t>
  </si>
  <si>
    <t>Belkin Mouse, Erganomic</t>
  </si>
  <si>
    <t>Enermax Router, Programmable</t>
  </si>
  <si>
    <t>AZ-2013-6548311</t>
  </si>
  <si>
    <t>AZ-2013-1146430</t>
  </si>
  <si>
    <t>AZ-2013-8774500</t>
  </si>
  <si>
    <t>Logitech Router, Programmable</t>
  </si>
  <si>
    <t>AZ-2013-8795323</t>
  </si>
  <si>
    <t>AZ-2013-7006119</t>
  </si>
  <si>
    <t>Belkin Numeric Keypad, Erganomic</t>
  </si>
  <si>
    <t>Enermax Flash Drive, USB</t>
  </si>
  <si>
    <t>AZ-2013-6244362</t>
  </si>
  <si>
    <t>AZ-2013-3352012</t>
  </si>
  <si>
    <t>BN-2013-4285479</t>
  </si>
  <si>
    <t>AZ-2013-8633659</t>
  </si>
  <si>
    <t>BN-2013-5104816</t>
  </si>
  <si>
    <t>AZ-2013-343563</t>
  </si>
  <si>
    <t>AZ-2013-7431618</t>
  </si>
  <si>
    <t>AZ-2013-8367272</t>
  </si>
  <si>
    <t>AZ-2013-6053610</t>
  </si>
  <si>
    <t>AZ-2013-5974172</t>
  </si>
  <si>
    <t>AZ-2013-4874809</t>
  </si>
  <si>
    <t>Chromcraft Conference Table, with Bottom Storage</t>
  </si>
  <si>
    <t>AZ-2013-8131512</t>
  </si>
  <si>
    <t>BN-2013-5022236</t>
  </si>
  <si>
    <t>AZ-2013-2582964</t>
  </si>
  <si>
    <t>AZ-2013-5337437</t>
  </si>
  <si>
    <t>AZ-2013-4627833</t>
  </si>
  <si>
    <t>Lesro Round Table, Rectangular</t>
  </si>
  <si>
    <t>AZ-2013-649774</t>
  </si>
  <si>
    <t>BN-2013-9068340</t>
  </si>
  <si>
    <t>Enermax Cards &amp; Envelopes, 8.5 x 11</t>
  </si>
  <si>
    <t>Epson Receipt Printer, Red</t>
  </si>
  <si>
    <t>BN-2013-2488199</t>
  </si>
  <si>
    <t>Hewlett Ink, Color</t>
  </si>
  <si>
    <t>AZ-2013-1568579</t>
  </si>
  <si>
    <t>Brother Fax and Copier, High-Speed</t>
  </si>
  <si>
    <t>AZ-2013-4520943</t>
  </si>
  <si>
    <t>BN-2013-5978762</t>
  </si>
  <si>
    <t>Smead Round Labels, Adjustable</t>
  </si>
  <si>
    <t>BN-2013-1963418</t>
  </si>
  <si>
    <t>AZ-2013-4878818</t>
  </si>
  <si>
    <t>GlobeWeis Clasp Envelope, Recycled</t>
  </si>
  <si>
    <t>AZ-2013-4284308</t>
  </si>
  <si>
    <t>AZ-2013-2526896</t>
  </si>
  <si>
    <t>Rubbermaid Clock, Duo Pack</t>
  </si>
  <si>
    <t>Enermax Computer Printout Paper, Multicolor</t>
  </si>
  <si>
    <t>AZ-2013-183270</t>
  </si>
  <si>
    <t>AZ-2013-9549607</t>
  </si>
  <si>
    <t>Advantus Frame, Erganomic</t>
  </si>
  <si>
    <t>AZ-2013-6510557</t>
  </si>
  <si>
    <t>AZ-2013-9485550</t>
  </si>
  <si>
    <t>Cuisinart Microwave, Black</t>
  </si>
  <si>
    <t>AZ-2013-9591675</t>
  </si>
  <si>
    <t>Eldon Door Stop, Erganomic</t>
  </si>
  <si>
    <t>AZ-2013-4330374</t>
  </si>
  <si>
    <t>Dania Stackable Bookrack, Pine</t>
  </si>
  <si>
    <t>Bevis Computer Table, Fully Assembled</t>
  </si>
  <si>
    <t>OIC Thumb Tacks, 12 Pack</t>
  </si>
  <si>
    <t>BN-2013-8532201</t>
  </si>
  <si>
    <t>AZ-2013-866971</t>
  </si>
  <si>
    <t>BN-2013-9131358</t>
  </si>
  <si>
    <t>AZ-2013-3893358</t>
  </si>
  <si>
    <t>AZ-2013-5532307</t>
  </si>
  <si>
    <t>BN-2013-9871283</t>
  </si>
  <si>
    <t>AZ-2013-906289</t>
  </si>
  <si>
    <t>BN-2013-2045874</t>
  </si>
  <si>
    <t>Xerox Cards &amp; Envelopes, 8.5 x 11</t>
  </si>
  <si>
    <t>Fellowes Shelving, Blue</t>
  </si>
  <si>
    <t>BN-2013-6886875</t>
  </si>
  <si>
    <t>AZ-2013-5932628</t>
  </si>
  <si>
    <t>Safco Corner Shelving, Traditional</t>
  </si>
  <si>
    <t>AZ-2013-5248239</t>
  </si>
  <si>
    <t>AZ-2013-9510969</t>
  </si>
  <si>
    <t>Bevis Round Table, Adjustable Height</t>
  </si>
  <si>
    <t>BN-2013-6154570</t>
  </si>
  <si>
    <t>Hamilton Beach Toaster, Red</t>
  </si>
  <si>
    <t>AZ-2013-5548332</t>
  </si>
  <si>
    <t>AZ-2013-8493783</t>
  </si>
  <si>
    <t>AZ-2013-2914891</t>
  </si>
  <si>
    <t>AZ-2013-7137093</t>
  </si>
  <si>
    <t>AZ-2013-9746580</t>
  </si>
  <si>
    <t>AZ-2013-1483452</t>
  </si>
  <si>
    <t>Hoover Microwave, White</t>
  </si>
  <si>
    <t>AZ-2013-2857120</t>
  </si>
  <si>
    <t>AZ-2013-6875037</t>
  </si>
  <si>
    <t>AZ-2013-2185600</t>
  </si>
  <si>
    <t>AZ-2013-8277414</t>
  </si>
  <si>
    <t>AZ-2013-7300382</t>
  </si>
  <si>
    <t>AZ-2013-9188283</t>
  </si>
  <si>
    <t>BN-2013-9881069</t>
  </si>
  <si>
    <t>AZ-2013-8689698</t>
  </si>
  <si>
    <t>AZ-2013-9221465</t>
  </si>
  <si>
    <t>AZ-2013-8064261</t>
  </si>
  <si>
    <t>Eldon Door Stop, Durable</t>
  </si>
  <si>
    <t>AZ-2013-7036951</t>
  </si>
  <si>
    <t>BN-2013-80695</t>
  </si>
  <si>
    <t>AZ-2013-576501</t>
  </si>
  <si>
    <t>AZ-2013-7001055</t>
  </si>
  <si>
    <t>AZ-2013-6796534</t>
  </si>
  <si>
    <t>BN-2013-6883995</t>
  </si>
  <si>
    <t>Belkin Memory Card, USB</t>
  </si>
  <si>
    <t>AZ-2013-8090289</t>
  </si>
  <si>
    <t>AZ-2013-8019814</t>
  </si>
  <si>
    <t>Motorola Signal Booster, with Caller ID</t>
  </si>
  <si>
    <t>AZ-2013-8958085</t>
  </si>
  <si>
    <t>Canon Ink, Color</t>
  </si>
  <si>
    <t>AZ-2013-5213862</t>
  </si>
  <si>
    <t>BN-2013-6854769</t>
  </si>
  <si>
    <t>AZ-2013-7058808</t>
  </si>
  <si>
    <t>AZ-2013-2963078</t>
  </si>
  <si>
    <t>BN-2013-4141546</t>
  </si>
  <si>
    <t>Nokia Speaker Phone, VoIP</t>
  </si>
  <si>
    <t>AZ-2013-6224487</t>
  </si>
  <si>
    <t>Office Star Executive Leather Armchair, Red</t>
  </si>
  <si>
    <t>AZ-2013-6085287</t>
  </si>
  <si>
    <t>Fiskars Letter Opener, Steel</t>
  </si>
  <si>
    <t>AZ-2013-6920962</t>
  </si>
  <si>
    <t>AZ-2013-4349254</t>
  </si>
  <si>
    <t>AZ-2013-7982799</t>
  </si>
  <si>
    <t>Chromcraft Coffee Table, Fully Assembled</t>
  </si>
  <si>
    <t>AZ-2013-3881285</t>
  </si>
  <si>
    <t>AZ-2013-7409274</t>
  </si>
  <si>
    <t>StarTech Printer, Wireless</t>
  </si>
  <si>
    <t>AZ-2013-3224122</t>
  </si>
  <si>
    <t>Barricks Training Table, Fully Assembled</t>
  </si>
  <si>
    <t>AZ-2013-8859377</t>
  </si>
  <si>
    <t>Stockwell Rubber Bands, Assorted Sizes</t>
  </si>
  <si>
    <t>AZ-2013-8477787</t>
  </si>
  <si>
    <t>AZ-2013-9393754</t>
  </si>
  <si>
    <t>AZ-2013-2901079</t>
  </si>
  <si>
    <t>AZ-2013-244740</t>
  </si>
  <si>
    <t>Sharp Fax Machine, Digital</t>
  </si>
  <si>
    <t>AZ-2013-2243804</t>
  </si>
  <si>
    <t>BN-2013-1501902</t>
  </si>
  <si>
    <t>AZ-2013-2853568</t>
  </si>
  <si>
    <t>AZ-2013-6557356</t>
  </si>
  <si>
    <t>BN-2013-2413609</t>
  </si>
  <si>
    <t>AZ-2013-6514134</t>
  </si>
  <si>
    <t>AZ-2013-5794364</t>
  </si>
  <si>
    <t>AZ-2013-5949310</t>
  </si>
  <si>
    <t>BN-2013-2943018</t>
  </si>
  <si>
    <t>BN-2013-3222447</t>
  </si>
  <si>
    <t>AZ-2013-6541057</t>
  </si>
  <si>
    <t>AZ-2013-9606437</t>
  </si>
  <si>
    <t>AZ-2013-9663287</t>
  </si>
  <si>
    <t>AZ-2013-1283973</t>
  </si>
  <si>
    <t>AZ-2013-9304713</t>
  </si>
  <si>
    <t>AZ-2013-2341565</t>
  </si>
  <si>
    <t>AZ-2013-4148381</t>
  </si>
  <si>
    <t>BN-2013-3157910</t>
  </si>
  <si>
    <t>AZ-2013-1288861</t>
  </si>
  <si>
    <t>AZ-2013-8287659</t>
  </si>
  <si>
    <t>Novimex Color Coded Labels, Laser Printer Compatible</t>
  </si>
  <si>
    <t>AZ-2013-3620842</t>
  </si>
  <si>
    <t>AZ-2013-8443460</t>
  </si>
  <si>
    <t>AZ-2013-5656522</t>
  </si>
  <si>
    <t>AZ-2013-3485300</t>
  </si>
  <si>
    <t>AZ-2013-8568485</t>
  </si>
  <si>
    <t>AZ-2013-2436002</t>
  </si>
  <si>
    <t>BN-2013-8203726</t>
  </si>
  <si>
    <t>AZ-2013-2848176</t>
  </si>
  <si>
    <t>AZ-2013-5358584</t>
  </si>
  <si>
    <t>AZ-2013-8622401</t>
  </si>
  <si>
    <t>AZ-2013-4950789</t>
  </si>
  <si>
    <t>AZ-2013-5670267</t>
  </si>
  <si>
    <t>Cameo Manila Envelope, Recycled</t>
  </si>
  <si>
    <t>BN-2013-8115911</t>
  </si>
  <si>
    <t>AZ-2013-3557634</t>
  </si>
  <si>
    <t>BN-2013-2697575</t>
  </si>
  <si>
    <t>AZ-2013-9398521</t>
  </si>
  <si>
    <t>BN-2013-7296416</t>
  </si>
  <si>
    <t>AZ-2013-6748917</t>
  </si>
  <si>
    <t>Belkin Mouse, Programmable</t>
  </si>
  <si>
    <t>AZ-2013-5931523</t>
  </si>
  <si>
    <t>AZ-2013-2688830</t>
  </si>
  <si>
    <t>AZ-2013-5998072</t>
  </si>
  <si>
    <t>AZ-2013-8949269</t>
  </si>
  <si>
    <t>AZ-2013-8620974</t>
  </si>
  <si>
    <t>AZ-2013-1699821</t>
  </si>
  <si>
    <t>AZ-2013-3148222</t>
  </si>
  <si>
    <t>Ames Clasp Envelope, with clear poly window</t>
  </si>
  <si>
    <t>BN-2013-5896563</t>
  </si>
  <si>
    <t>AZ-2013-1947609</t>
  </si>
  <si>
    <t>AZ-2013-3569377</t>
  </si>
  <si>
    <t>BN-2013-1210001</t>
  </si>
  <si>
    <t>AZ-2013-627487</t>
  </si>
  <si>
    <t>AZ-2013-4270780</t>
  </si>
  <si>
    <t>AZ-2013-9330718</t>
  </si>
  <si>
    <t>AZ-2013-5325504</t>
  </si>
  <si>
    <t>AZ-2013-4640958</t>
  </si>
  <si>
    <t>Harbour Creations File Folder Labels, 5000 Label Set</t>
  </si>
  <si>
    <t>AZ-2013-9067941</t>
  </si>
  <si>
    <t>AZ-2013-4421845</t>
  </si>
  <si>
    <t>AZ-2013-7420821</t>
  </si>
  <si>
    <t>AZ-2013-5523180</t>
  </si>
  <si>
    <t>Hon Swivel Stool, Red</t>
  </si>
  <si>
    <t>AZ-2013-6702716</t>
  </si>
  <si>
    <t>AZ-2013-3873632</t>
  </si>
  <si>
    <t>AZ-2013-7143819</t>
  </si>
  <si>
    <t>Hoover Blender, Silver</t>
  </si>
  <si>
    <t>BN-2013-8819107</t>
  </si>
  <si>
    <t>SAFCO Chairmat, Red</t>
  </si>
  <si>
    <t>AZ-2013-28182</t>
  </si>
  <si>
    <t>AZ-2013-6987158</t>
  </si>
  <si>
    <t>GlobeWeis Interoffice Envelope, Set of 50</t>
  </si>
  <si>
    <t>BN-2013-9886336</t>
  </si>
  <si>
    <t>AZ-2013-4856261</t>
  </si>
  <si>
    <t>AZ-2013-2011529</t>
  </si>
  <si>
    <t>AZ-2013-1907055</t>
  </si>
  <si>
    <t>Stanley Canvas, Blue</t>
  </si>
  <si>
    <t>BN-2013-9211723</t>
  </si>
  <si>
    <t>Xerox Message Books, Multicolor</t>
  </si>
  <si>
    <t>AZ-2013-4105375</t>
  </si>
  <si>
    <t>BN-2013-4445925</t>
  </si>
  <si>
    <t>AZ-2013-9134300</t>
  </si>
  <si>
    <t>Smead File Folder Labels, Adjustable</t>
  </si>
  <si>
    <t>Eaton Parchment Paper, Recycled</t>
  </si>
  <si>
    <t>AZ-2013-5637094</t>
  </si>
  <si>
    <t>AZ-2013-4147824</t>
  </si>
  <si>
    <t>BN-2013-8480413</t>
  </si>
  <si>
    <t>AZ-2013-5937615</t>
  </si>
  <si>
    <t>AZ-2013-7204222</t>
  </si>
  <si>
    <t>AZ-2013-3001151</t>
  </si>
  <si>
    <t>AZ-2013-8369315</t>
  </si>
  <si>
    <t>AZ-2013-4015759</t>
  </si>
  <si>
    <t>Belkin Keyboard, Erganomic</t>
  </si>
  <si>
    <t>AZ-2013-3848149</t>
  </si>
  <si>
    <t>AZ-2013-425562</t>
  </si>
  <si>
    <t>AZ-2013-8455178</t>
  </si>
  <si>
    <t>BN-2013-3395469</t>
  </si>
  <si>
    <t>AZ-2013-7944566</t>
  </si>
  <si>
    <t>BN-2013-8410367</t>
  </si>
  <si>
    <t>AZ-2013-7004220</t>
  </si>
  <si>
    <t>Cameo Clasp Envelope, Set of 50</t>
  </si>
  <si>
    <t>BN-2013-7023709</t>
  </si>
  <si>
    <t>AZ-2013-5832264</t>
  </si>
  <si>
    <t>AZ-2013-1683748</t>
  </si>
  <si>
    <t>AZ-2013-1014615</t>
  </si>
  <si>
    <t>AZ-2013-7130503</t>
  </si>
  <si>
    <t>AZ-2013-7396799</t>
  </si>
  <si>
    <t>AZ-2013-1571444</t>
  </si>
  <si>
    <t>Harbour Creations Legal Exhibit Labels, Adjustable</t>
  </si>
  <si>
    <t>AZ-2013-9573927</t>
  </si>
  <si>
    <t>BN-2013-3206993</t>
  </si>
  <si>
    <t>AZ-2013-1179827</t>
  </si>
  <si>
    <t>AZ-2013-6383663</t>
  </si>
  <si>
    <t>AZ-2013-2482135</t>
  </si>
  <si>
    <t>BN-2013-8844888</t>
  </si>
  <si>
    <t>AZ-2013-4935792</t>
  </si>
  <si>
    <t>AZ-2013-6147985</t>
  </si>
  <si>
    <t>Harbour Creations Legal Exhibit Labels, Alphabetical</t>
  </si>
  <si>
    <t>AZ-2013-5340788</t>
  </si>
  <si>
    <t>AZ-2013-2506599</t>
  </si>
  <si>
    <t>AZ-2013-4827275</t>
  </si>
  <si>
    <t>BN-2013-8516545</t>
  </si>
  <si>
    <t>AZ-2013-2248449</t>
  </si>
  <si>
    <t>AZ-2013-5080329</t>
  </si>
  <si>
    <t>AZ-2013-1305763</t>
  </si>
  <si>
    <t>BN-2013-1634253</t>
  </si>
  <si>
    <t>Harbour Creations File Folder Labels, Adjustable</t>
  </si>
  <si>
    <t>BN-2013-5329355</t>
  </si>
  <si>
    <t>AZ-2013-4503125</t>
  </si>
  <si>
    <t>AZ-2013-4958112</t>
  </si>
  <si>
    <t>AZ-2013-3136343</t>
  </si>
  <si>
    <t>AZ-2013-4514932</t>
  </si>
  <si>
    <t>BN-2013-9987561</t>
  </si>
  <si>
    <t>Smead Color Coded Labels, Laser Printer Compatible</t>
  </si>
  <si>
    <t>Eaton Computer Printout Paper, Recycled</t>
  </si>
  <si>
    <t>Sharp Wireless Fax, Digital</t>
  </si>
  <si>
    <t>AZ-2013-5610868</t>
  </si>
  <si>
    <t>AZ-2013-5119241</t>
  </si>
  <si>
    <t>AZ-2013-9381162</t>
  </si>
  <si>
    <t>AZ-2013-1639148</t>
  </si>
  <si>
    <t>AZ-2013-4416490</t>
  </si>
  <si>
    <t>AZ-2013-6499468</t>
  </si>
  <si>
    <t>Hoover Toaster, Silver</t>
  </si>
  <si>
    <t>AZ-2013-3298349</t>
  </si>
  <si>
    <t>AZ-2013-7533368</t>
  </si>
  <si>
    <t>AZ-2013-3274770</t>
  </si>
  <si>
    <t>AZ-2013-5949535</t>
  </si>
  <si>
    <t>AZ-2013-9398373</t>
  </si>
  <si>
    <t>AZ-2013-7719706</t>
  </si>
  <si>
    <t>AZ-2013-2659520</t>
  </si>
  <si>
    <t>Memorex Mouse, Programmable</t>
  </si>
  <si>
    <t>AZ-2013-4599374</t>
  </si>
  <si>
    <t>BN-2013-5717739</t>
  </si>
  <si>
    <t>AZ-2013-2972067</t>
  </si>
  <si>
    <t>AZ-2013-8513388</t>
  </si>
  <si>
    <t>Ikea Stackable Bookrack, Mobile</t>
  </si>
  <si>
    <t>Ames Clasp Envelope, Recycled</t>
  </si>
  <si>
    <t>BN-2013-5190964</t>
  </si>
  <si>
    <t>Elite Shears, Easy Grip</t>
  </si>
  <si>
    <t>AZ-2013-9167748</t>
  </si>
  <si>
    <t>AZ-2013-2721224</t>
  </si>
  <si>
    <t>AZ-2013-1781904</t>
  </si>
  <si>
    <t>AZ-2013-4313910</t>
  </si>
  <si>
    <t>AZ-2013-7356315</t>
  </si>
  <si>
    <t>Hewlett Fax and Copier, Color</t>
  </si>
  <si>
    <t>AZ-2013-972809</t>
  </si>
  <si>
    <t>AZ-2013-7378404</t>
  </si>
  <si>
    <t>Lesro Training Table, Fully Assembled</t>
  </si>
  <si>
    <t>AZ-2013-9667532</t>
  </si>
  <si>
    <t>BN-2013-2677709</t>
  </si>
  <si>
    <t>AZ-2013-2534161</t>
  </si>
  <si>
    <t>AZ-2013-6674334</t>
  </si>
  <si>
    <t>AZ-2013-6261184</t>
  </si>
  <si>
    <t>Barricks Computer Table, Adjustable Height</t>
  </si>
  <si>
    <t>Xerox Memo Slips, Premium</t>
  </si>
  <si>
    <t>AZ-2013-5483858</t>
  </si>
  <si>
    <t>AZ-2013-9588348</t>
  </si>
  <si>
    <t>AZ-2013-8489982</t>
  </si>
  <si>
    <t>AZ-2013-374373</t>
  </si>
  <si>
    <t>Ikea Floating Shelf Set, Pine</t>
  </si>
  <si>
    <t>AZ-2013-4750547</t>
  </si>
  <si>
    <t>AZ-2013-709456</t>
  </si>
  <si>
    <t>AZ-2013-2254265</t>
  </si>
  <si>
    <t>Binney &amp; Smith Highlighters, Blue</t>
  </si>
  <si>
    <t>AZ-2013-7162758</t>
  </si>
  <si>
    <t>AZ-2013-9065398</t>
  </si>
  <si>
    <t>BN-2013-8187001</t>
  </si>
  <si>
    <t>AZ-2013-3867309</t>
  </si>
  <si>
    <t>AZ-2013-2276631</t>
  </si>
  <si>
    <t>Okidata Receipt Printer, White</t>
  </si>
  <si>
    <t>AZ-2013-112796</t>
  </si>
  <si>
    <t>AZ-2013-9969436</t>
  </si>
  <si>
    <t>AZ-2013-2076679</t>
  </si>
  <si>
    <t>AZ-2013-8348000</t>
  </si>
  <si>
    <t>AZ-2013-412985</t>
  </si>
  <si>
    <t>Green Bar Parchment Paper, Multicolor</t>
  </si>
  <si>
    <t>BN-2013-3241235</t>
  </si>
  <si>
    <t>AZ-2013-1408349</t>
  </si>
  <si>
    <t>BN-2013-8210403</t>
  </si>
  <si>
    <t>Accos Paper Clips, Metal</t>
  </si>
  <si>
    <t>Panasonic Printer, White</t>
  </si>
  <si>
    <t>AZ-2013-8607757</t>
  </si>
  <si>
    <t>AZ-2013-1978378</t>
  </si>
  <si>
    <t>AZ-2013-9012669</t>
  </si>
  <si>
    <t>AZ-2013-2435925</t>
  </si>
  <si>
    <t>Accos Clamps, Bulk Pack</t>
  </si>
  <si>
    <t>AZ-2013-3751921</t>
  </si>
  <si>
    <t>AZ-2013-1388656</t>
  </si>
  <si>
    <t>AZ-2013-1414174</t>
  </si>
  <si>
    <t>Hamilton Beach Refrigerator, Silver</t>
  </si>
  <si>
    <t>BN-2013-4388015</t>
  </si>
  <si>
    <t>AZ-2013-8748241</t>
  </si>
  <si>
    <t>AZ-2013-2690702</t>
  </si>
  <si>
    <t>AZ-2013-2182228</t>
  </si>
  <si>
    <t>AZ-2013-3926345</t>
  </si>
  <si>
    <t>AZ-2013-9992531</t>
  </si>
  <si>
    <t>AZ-2013-1036545</t>
  </si>
  <si>
    <t>BN-2013-7517889</t>
  </si>
  <si>
    <t>AZ-2013-9649532</t>
  </si>
  <si>
    <t>AZ-2013-2573361</t>
  </si>
  <si>
    <t>OIC Thumb Tacks, Metal</t>
  </si>
  <si>
    <t>AZ-2013-1229971</t>
  </si>
  <si>
    <t>BN-2013-8861319</t>
  </si>
  <si>
    <t>Hewlett Wireless Fax, Color</t>
  </si>
  <si>
    <t>AZ-2013-3688598</t>
  </si>
  <si>
    <t>BN-2013-7723216</t>
  </si>
  <si>
    <t>AZ-2013-8751225</t>
  </si>
  <si>
    <t>BN-2013-9076931</t>
  </si>
  <si>
    <t>BN-2013-6509529</t>
  </si>
  <si>
    <t>AZ-2013-6337474</t>
  </si>
  <si>
    <t>HP Fax and Copier, Laser</t>
  </si>
  <si>
    <t>AZ-2013-1738409</t>
  </si>
  <si>
    <t>AZ-2013-4327909</t>
  </si>
  <si>
    <t>AZ-2013-8676684</t>
  </si>
  <si>
    <t>AZ-2013-6379416</t>
  </si>
  <si>
    <t>AZ-2013-4231059</t>
  </si>
  <si>
    <t>AZ-2013-6143126</t>
  </si>
  <si>
    <t>Kraft Peel and Seal, with clear poly window</t>
  </si>
  <si>
    <t>AZ-2013-7922182</t>
  </si>
  <si>
    <t>AZ-2013-8882411</t>
  </si>
  <si>
    <t>BN-2013-2505357</t>
  </si>
  <si>
    <t>AZ-2013-5687918</t>
  </si>
  <si>
    <t>AZ-2013-212873</t>
  </si>
  <si>
    <t>BN-2013-1262066</t>
  </si>
  <si>
    <t>Novimex Round Labels, Adjustable</t>
  </si>
  <si>
    <t>AZ-2013-6399452</t>
  </si>
  <si>
    <t>BN-2013-7972681</t>
  </si>
  <si>
    <t>BN-2013-1607455</t>
  </si>
  <si>
    <t>AZ-2013-6101031</t>
  </si>
  <si>
    <t>Ames Clasp Envelope, Security-Tint</t>
  </si>
  <si>
    <t>AZ-2013-1301183</t>
  </si>
  <si>
    <t>AZ-2013-4304749</t>
  </si>
  <si>
    <t>Cameo Interoffice Envelope, with clear poly window</t>
  </si>
  <si>
    <t>AZ-2013-6408423</t>
  </si>
  <si>
    <t>BN-2013-5550345</t>
  </si>
  <si>
    <t>AZ-2013-5834532</t>
  </si>
  <si>
    <t>Cuisinart Coffee Grinder, Black</t>
  </si>
  <si>
    <t>Wilson Jones Binder, Clear</t>
  </si>
  <si>
    <t>BN-2013-3574663</t>
  </si>
  <si>
    <t>AZ-2013-4953096</t>
  </si>
  <si>
    <t>AZ-2013-584575</t>
  </si>
  <si>
    <t>AZ-2013-6776872</t>
  </si>
  <si>
    <t>BN-2013-6699352</t>
  </si>
  <si>
    <t>Memorex Keyboard, Programmable</t>
  </si>
  <si>
    <t>AZ-2013-860383</t>
  </si>
  <si>
    <t>AZ-2013-4983076</t>
  </si>
  <si>
    <t>AZ-2013-885616</t>
  </si>
  <si>
    <t>BN-2013-4841174</t>
  </si>
  <si>
    <t>BN-2013-2970866</t>
  </si>
  <si>
    <t>AZ-2013-8981148</t>
  </si>
  <si>
    <t>AZ-2013-6030964</t>
  </si>
  <si>
    <t>Belkin Mouse, USB</t>
  </si>
  <si>
    <t>AZ-2013-3387744</t>
  </si>
  <si>
    <t>AZ-2013-9800622</t>
  </si>
  <si>
    <t>AZ-2013-8046606</t>
  </si>
  <si>
    <t>BN-2013-6614277</t>
  </si>
  <si>
    <t>Stiletto Trimmer, High Speed</t>
  </si>
  <si>
    <t>AZ-2013-1998308</t>
  </si>
  <si>
    <t>AZ-2013-5420314</t>
  </si>
  <si>
    <t>AZ-2013-2101736</t>
  </si>
  <si>
    <t>AZ-2013-3911329</t>
  </si>
  <si>
    <t>AZ-2013-7581028</t>
  </si>
  <si>
    <t>AZ-2013-6535655</t>
  </si>
  <si>
    <t>AZ-2013-4414400</t>
  </si>
  <si>
    <t>AZ-2013-9757987</t>
  </si>
  <si>
    <t>SanDisk Note Cards, 8.5 x 11</t>
  </si>
  <si>
    <t>AZ-2013-1321075</t>
  </si>
  <si>
    <t>StarTech Phone, Red</t>
  </si>
  <si>
    <t>AZ-2013-2380207</t>
  </si>
  <si>
    <t>AZ-2013-4881884</t>
  </si>
  <si>
    <t>BN-2013-6936779</t>
  </si>
  <si>
    <t>AZ-2013-3357605</t>
  </si>
  <si>
    <t>BN-2013-9441489</t>
  </si>
  <si>
    <t>AZ-2013-3021491</t>
  </si>
  <si>
    <t>AZ-2013-8635994</t>
  </si>
  <si>
    <t>BN-2013-3010775</t>
  </si>
  <si>
    <t>Hamilton Beach Coffee Grinder, White</t>
  </si>
  <si>
    <t>Avery Round Labels, Adjustable</t>
  </si>
  <si>
    <t>Motorola Smart Phone, with Caller ID</t>
  </si>
  <si>
    <t>BN-2013-9278672</t>
  </si>
  <si>
    <t>Breville Blender, Black</t>
  </si>
  <si>
    <t>AZ-2013-9777837</t>
  </si>
  <si>
    <t>AZ-2013-1690720</t>
  </si>
  <si>
    <t>Motorola Speaker Phone, with Caller ID</t>
  </si>
  <si>
    <t>Nokia Speaker Phone, Cordless</t>
  </si>
  <si>
    <t>AZ-2013-6968684</t>
  </si>
  <si>
    <t>Logitech Mouse, Programmable</t>
  </si>
  <si>
    <t>AZ-2013-9773289</t>
  </si>
  <si>
    <t>BN-2013-4811431</t>
  </si>
  <si>
    <t>AZ-2013-3097789</t>
  </si>
  <si>
    <t>BN-2013-4083449</t>
  </si>
  <si>
    <t>AZ-2013-1307141</t>
  </si>
  <si>
    <t>AZ-2013-842018</t>
  </si>
  <si>
    <t>AZ-2013-2736729</t>
  </si>
  <si>
    <t>Safco 3-Shelf Cabinet, Pine</t>
  </si>
  <si>
    <t>BN-2013-3933784</t>
  </si>
  <si>
    <t>Accos Staples, Assorted Sizes</t>
  </si>
  <si>
    <t>AZ-2013-7918506</t>
  </si>
  <si>
    <t>BN-2013-5560836</t>
  </si>
  <si>
    <t>AZ-2013-4267689</t>
  </si>
  <si>
    <t>AZ-2013-7542722</t>
  </si>
  <si>
    <t>Ames Mailers, with clear poly window</t>
  </si>
  <si>
    <t>Cisco Headset, VoIP</t>
  </si>
  <si>
    <t>AZ-2013-764808</t>
  </si>
  <si>
    <t>AZ-2013-5249533</t>
  </si>
  <si>
    <t>BN-2013-9324340</t>
  </si>
  <si>
    <t>Jiffy Interoffice Envelope, Recycled</t>
  </si>
  <si>
    <t>AZ-2013-7588631</t>
  </si>
  <si>
    <t>AZ-2013-9185602</t>
  </si>
  <si>
    <t>AZ-2013-6736860</t>
  </si>
  <si>
    <t>BN-2013-5989900</t>
  </si>
  <si>
    <t>AZ-2013-2764499</t>
  </si>
  <si>
    <t>AZ-2013-5712396</t>
  </si>
  <si>
    <t>AZ-2013-5176501</t>
  </si>
  <si>
    <t>BN-2013-6417134</t>
  </si>
  <si>
    <t>BN-2013-2717861</t>
  </si>
  <si>
    <t>AZ-2013-8435780</t>
  </si>
  <si>
    <t>BN-2013-2085562</t>
  </si>
  <si>
    <t>AZ-2013-9352231</t>
  </si>
  <si>
    <t>AZ-2013-8218770</t>
  </si>
  <si>
    <t>AZ-2013-7698467</t>
  </si>
  <si>
    <t>BN-2013-132912</t>
  </si>
  <si>
    <t>AZ-2013-5743431</t>
  </si>
  <si>
    <t>AZ-2013-200984</t>
  </si>
  <si>
    <t>AZ-2013-1059727</t>
  </si>
  <si>
    <t>AZ-2013-7212941</t>
  </si>
  <si>
    <t>BN-2013-7214876</t>
  </si>
  <si>
    <t>BN-2013-3793462</t>
  </si>
  <si>
    <t>AZ-2013-8987528</t>
  </si>
  <si>
    <t>AZ-2013-2994768</t>
  </si>
  <si>
    <t>Epson Calculator, White</t>
  </si>
  <si>
    <t>AZ-2013-1278539</t>
  </si>
  <si>
    <t>AZ-2013-8862590</t>
  </si>
  <si>
    <t>Nokia Smart Phone, with Caller ID</t>
  </si>
  <si>
    <t>AZ-2013-6795537</t>
  </si>
  <si>
    <t>BN-2013-5478479</t>
  </si>
  <si>
    <t>BN-2013-7936258</t>
  </si>
  <si>
    <t>AZ-2013-6788616</t>
  </si>
  <si>
    <t>AZ-2013-2357064</t>
  </si>
  <si>
    <t>AZ-2013-2267940</t>
  </si>
  <si>
    <t>AZ-2013-1894900</t>
  </si>
  <si>
    <t>AZ-2013-2014135</t>
  </si>
  <si>
    <t>AZ-2013-5416676</t>
  </si>
  <si>
    <t>AZ-2013-4505050</t>
  </si>
  <si>
    <t>AZ-2013-7546171</t>
  </si>
  <si>
    <t>AZ-2013-1255477</t>
  </si>
  <si>
    <t>AZ-2013-6657478</t>
  </si>
  <si>
    <t>BN-2013-9455673</t>
  </si>
  <si>
    <t>AZ-2013-5850386</t>
  </si>
  <si>
    <t>Enermax Cards &amp; Envelopes, Premium</t>
  </si>
  <si>
    <t>AZ-2013-1235765</t>
  </si>
  <si>
    <t>BN-2013-7314107</t>
  </si>
  <si>
    <t>AZ-2013-2566015</t>
  </si>
  <si>
    <t>AZ-2013-1317735</t>
  </si>
  <si>
    <t>AZ-2013-424654</t>
  </si>
  <si>
    <t>BN-2013-2588194</t>
  </si>
  <si>
    <t>AZ-2013-3515290</t>
  </si>
  <si>
    <t>AZ-2013-5227622</t>
  </si>
  <si>
    <t>AZ-2013-2203861</t>
  </si>
  <si>
    <t>Sharp Fax and Copier, Color</t>
  </si>
  <si>
    <t>BN-2013-6158270</t>
  </si>
  <si>
    <t>AZ-2013-3075168</t>
  </si>
  <si>
    <t>AZ-2013-4133988</t>
  </si>
  <si>
    <t>AZ-2013-1448601</t>
  </si>
  <si>
    <t>BN-2013-1094038</t>
  </si>
  <si>
    <t>BN-2013-3350047</t>
  </si>
  <si>
    <t>Nokia Headset, Full Size</t>
  </si>
  <si>
    <t>AZ-2013-5776875</t>
  </si>
  <si>
    <t>BN-2013-2633333</t>
  </si>
  <si>
    <t>AZ-2013-186027</t>
  </si>
  <si>
    <t>AZ-2013-8194857</t>
  </si>
  <si>
    <t>AZ-2013-1372468</t>
  </si>
  <si>
    <t>BN-2013-7615077</t>
  </si>
  <si>
    <t>AZ-2013-9263233</t>
  </si>
  <si>
    <t>Novimex Executive Leather Armchair, Adjustable</t>
  </si>
  <si>
    <t>AZ-2013-5465324</t>
  </si>
  <si>
    <t>Eldon Stacking Tray, Durable</t>
  </si>
  <si>
    <t>BN-2013-1620263</t>
  </si>
  <si>
    <t>Harbour Creations Removable Labels, Laser Printer Compatible</t>
  </si>
  <si>
    <t>AZ-2013-1313420</t>
  </si>
  <si>
    <t>AZ-2013-5702872</t>
  </si>
  <si>
    <t>AZ-2013-7312557</t>
  </si>
  <si>
    <t>AZ-2013-8869856</t>
  </si>
  <si>
    <t>AZ-2013-6105265</t>
  </si>
  <si>
    <t>HP Personal Copier, Digital</t>
  </si>
  <si>
    <t>AZ-2013-4187412</t>
  </si>
  <si>
    <t>AZ-2013-5292560</t>
  </si>
  <si>
    <t>AZ-2013-7735459</t>
  </si>
  <si>
    <t>AZ-2013-2429126</t>
  </si>
  <si>
    <t>Okidata Printer, Durable</t>
  </si>
  <si>
    <t>AZ-2013-990166</t>
  </si>
  <si>
    <t>AZ-2013-1245040</t>
  </si>
  <si>
    <t>AZ-2013-9000546</t>
  </si>
  <si>
    <t>AZ-2013-890356</t>
  </si>
  <si>
    <t>BN-2013-7058258</t>
  </si>
  <si>
    <t>AZ-2013-3293484</t>
  </si>
  <si>
    <t>AZ-2013-6063955</t>
  </si>
  <si>
    <t>AZ-2013-1579210</t>
  </si>
  <si>
    <t>AZ-2013-1025501</t>
  </si>
  <si>
    <t>AZ-2013-6141495</t>
  </si>
  <si>
    <t>AZ-2013-3461507</t>
  </si>
  <si>
    <t>Nokia Signal Booster, Cordless</t>
  </si>
  <si>
    <t>AZ-2013-6181166</t>
  </si>
  <si>
    <t>Konica Calculator, Durable</t>
  </si>
  <si>
    <t>AZ-2013-9354071</t>
  </si>
  <si>
    <t>AZ-2013-3198739</t>
  </si>
  <si>
    <t>AZ-2013-8659278</t>
  </si>
  <si>
    <t>Belkin Mouse, Bluetooth</t>
  </si>
  <si>
    <t>BN-2013-6314104</t>
  </si>
  <si>
    <t>AZ-2013-4915584</t>
  </si>
  <si>
    <t>Avery Round Labels, 5000 Label Set</t>
  </si>
  <si>
    <t>AZ-2013-796165</t>
  </si>
  <si>
    <t>BN-2013-3917752</t>
  </si>
  <si>
    <t>AZ-2013-686956</t>
  </si>
  <si>
    <t>AZ-2013-6371048</t>
  </si>
  <si>
    <t>AZ-2013-61597</t>
  </si>
  <si>
    <t>AZ-2013-6552361</t>
  </si>
  <si>
    <t>Dania 3-Shelf Cabinet, Traditional</t>
  </si>
  <si>
    <t>AZ-2013-5970660</t>
  </si>
  <si>
    <t>AZ-2013-5007894</t>
  </si>
  <si>
    <t>AZ-2013-6313494</t>
  </si>
  <si>
    <t>AZ-2013-7290380</t>
  </si>
  <si>
    <t>BN-2013-9926490</t>
  </si>
  <si>
    <t>AZ-2013-5999783</t>
  </si>
  <si>
    <t>AZ-2013-9571579</t>
  </si>
  <si>
    <t>Jiffy Interoffice Envelope, Set of 50</t>
  </si>
  <si>
    <t>AZ-2013-7691747</t>
  </si>
  <si>
    <t>Hoover Microwave, Silver</t>
  </si>
  <si>
    <t>GlobeWeis Mailers, Set of 50</t>
  </si>
  <si>
    <t>BN-2013-2606069</t>
  </si>
  <si>
    <t>AZ-2013-6062232</t>
  </si>
  <si>
    <t>AZ-2013-8159608</t>
  </si>
  <si>
    <t>AZ-2013-7146719</t>
  </si>
  <si>
    <t>BN-2013-7226862</t>
  </si>
  <si>
    <t>AZ-2013-405028</t>
  </si>
  <si>
    <t>AZ-2013-8207350</t>
  </si>
  <si>
    <t>Xerox Parchment Paper, Recycled</t>
  </si>
  <si>
    <t>AZ-2013-8301856</t>
  </si>
  <si>
    <t>AZ-2013-4266706</t>
  </si>
  <si>
    <t>AZ-2013-8213331</t>
  </si>
  <si>
    <t>AZ-2013-4092169</t>
  </si>
  <si>
    <t>Avery Shipping Labels, Laser Printer Compatible</t>
  </si>
  <si>
    <t>AZ-2013-7322131</t>
  </si>
  <si>
    <t>AZ-2013-4134876</t>
  </si>
  <si>
    <t>BN-2013-3803426</t>
  </si>
  <si>
    <t>AZ-2013-5696844</t>
  </si>
  <si>
    <t>BN-2013-407737</t>
  </si>
  <si>
    <t>BN-2013-3470282</t>
  </si>
  <si>
    <t>BN-2013-1505908</t>
  </si>
  <si>
    <t>AZ-2013-281337</t>
  </si>
  <si>
    <t>BN-2013-2678087</t>
  </si>
  <si>
    <t>BN-2013-8249195</t>
  </si>
  <si>
    <t>AZ-2013-881740</t>
  </si>
  <si>
    <t>AZ-2013-7397368</t>
  </si>
  <si>
    <t>AZ-2013-9091155</t>
  </si>
  <si>
    <t>BN-2013-2852434</t>
  </si>
  <si>
    <t>AZ-2013-6132734</t>
  </si>
  <si>
    <t>BN-2013-5807388</t>
  </si>
  <si>
    <t>Samsung Audio Dock, Cordless</t>
  </si>
  <si>
    <t>AZ-2013-9006218</t>
  </si>
  <si>
    <t>BN-2013-8558415</t>
  </si>
  <si>
    <t>Lesro Round Table, Adjustable Height</t>
  </si>
  <si>
    <t>Motorola Speaker Phone, Cordless</t>
  </si>
  <si>
    <t>AZ-2013-1444287</t>
  </si>
  <si>
    <t>AZ-2013-135124</t>
  </si>
  <si>
    <t>Hon File Folder Labels, 5000 Label Set</t>
  </si>
  <si>
    <t>AZ-2013-9306812</t>
  </si>
  <si>
    <t>BN-2013-2514877</t>
  </si>
  <si>
    <t>AZ-2013-1120520</t>
  </si>
  <si>
    <t>BN-2013-8485680</t>
  </si>
  <si>
    <t>AZ-2013-5945845</t>
  </si>
  <si>
    <t>BN-2013-3695391</t>
  </si>
  <si>
    <t>AZ-2013-2468600</t>
  </si>
  <si>
    <t>AZ-2013-6980084</t>
  </si>
  <si>
    <t>AZ-2013-3326917</t>
  </si>
  <si>
    <t>AZ-2013-1311863</t>
  </si>
  <si>
    <t>AZ-2013-242926</t>
  </si>
  <si>
    <t>AZ-2013-7597474</t>
  </si>
  <si>
    <t>AZ-2013-4982500</t>
  </si>
  <si>
    <t>Avery Hole Reinforcements, Economy</t>
  </si>
  <si>
    <t>AZ-2013-8803933</t>
  </si>
  <si>
    <t>AZ-2013-7943122</t>
  </si>
  <si>
    <t>BN-2013-2735217</t>
  </si>
  <si>
    <t>Bevis Computer Table, with Bottom Storage</t>
  </si>
  <si>
    <t>AZ-2013-2010603</t>
  </si>
  <si>
    <t>BN-2013-1829303</t>
  </si>
  <si>
    <t>AZ-2013-4780772</t>
  </si>
  <si>
    <t>AZ-2013-684636</t>
  </si>
  <si>
    <t>AZ-2013-2890966</t>
  </si>
  <si>
    <t>AZ-2013-7287311</t>
  </si>
  <si>
    <t>AZ-2013-7462248</t>
  </si>
  <si>
    <t>BN-2013-6496394</t>
  </si>
  <si>
    <t>BN-2013-4955166</t>
  </si>
  <si>
    <t>BN-2013-4370174</t>
  </si>
  <si>
    <t>AZ-2013-6322927</t>
  </si>
  <si>
    <t>Kleencut Letter Opener, High Speed</t>
  </si>
  <si>
    <t>AZ-2013-7204904</t>
  </si>
  <si>
    <t>AZ-2013-2652183</t>
  </si>
  <si>
    <t>Accos Clamps, 12 Pack</t>
  </si>
  <si>
    <t>AZ-2013-3656949</t>
  </si>
  <si>
    <t>AZ-2013-6529496</t>
  </si>
  <si>
    <t>AZ-2013-2671803</t>
  </si>
  <si>
    <t>AZ-2013-82677</t>
  </si>
  <si>
    <t>AZ-2013-8017533</t>
  </si>
  <si>
    <t>AZ-2013-1274934</t>
  </si>
  <si>
    <t>AZ-2013-8603182</t>
  </si>
  <si>
    <t>Jiffy Manila Envelope, Set of 50</t>
  </si>
  <si>
    <t>AZ-2013-2294363</t>
  </si>
  <si>
    <t>AZ-2013-8946887</t>
  </si>
  <si>
    <t>AZ-2013-7600206</t>
  </si>
  <si>
    <t>AZ-2013-8348952</t>
  </si>
  <si>
    <t>AZ-2013-9517506</t>
  </si>
  <si>
    <t>AZ-2013-696326</t>
  </si>
  <si>
    <t>AZ-2013-6565127</t>
  </si>
  <si>
    <t>BN-2013-6637489</t>
  </si>
  <si>
    <t>HP Fax Machine, Color</t>
  </si>
  <si>
    <t>AZ-2013-4756629</t>
  </si>
  <si>
    <t>AZ-2013-6593981</t>
  </si>
  <si>
    <t>Enermax Numeric Keypad, USB</t>
  </si>
  <si>
    <t>AZ-2013-388293</t>
  </si>
  <si>
    <t>AZ-2013-7044470</t>
  </si>
  <si>
    <t>AZ-2013-3127336</t>
  </si>
  <si>
    <t>Acme Box Cutter, Steel</t>
  </si>
  <si>
    <t>AZ-2013-1917714</t>
  </si>
  <si>
    <t>AZ-2013-5802443</t>
  </si>
  <si>
    <t>AZ-2013-6873105</t>
  </si>
  <si>
    <t>AZ-2013-6686311</t>
  </si>
  <si>
    <t>AZ-2013-1958192</t>
  </si>
  <si>
    <t>BN-2013-6039695</t>
  </si>
  <si>
    <t>AZ-2013-2020686</t>
  </si>
  <si>
    <t>AZ-2013-2791278</t>
  </si>
  <si>
    <t>AZ-2013-7312978</t>
  </si>
  <si>
    <t>AZ-2013-4071226</t>
  </si>
  <si>
    <t>Enermax Memo Slips, 8.5 x 11</t>
  </si>
  <si>
    <t>AZ-2013-1362722</t>
  </si>
  <si>
    <t>BN-2013-717588</t>
  </si>
  <si>
    <t>Green Bar Computer Printout Paper, Premium</t>
  </si>
  <si>
    <t>AZ-2013-2605178</t>
  </si>
  <si>
    <t>Elite Ruler, Serrated</t>
  </si>
  <si>
    <t>AZ-2013-6551500</t>
  </si>
  <si>
    <t>AZ-2013-3692060</t>
  </si>
  <si>
    <t>AZ-2013-9665957</t>
  </si>
  <si>
    <t>AZ-2013-7261942</t>
  </si>
  <si>
    <t>AZ-2013-2587555</t>
  </si>
  <si>
    <t>Green Bar Computer Printout Paper, Recycled</t>
  </si>
  <si>
    <t>AZ-2013-2986010</t>
  </si>
  <si>
    <t>BN-2013-8418057</t>
  </si>
  <si>
    <t>AZ-2013-9489930</t>
  </si>
  <si>
    <t>AZ-2013-2847</t>
  </si>
  <si>
    <t>AZ-2013-5020127</t>
  </si>
  <si>
    <t>AZ-2013-4503283</t>
  </si>
  <si>
    <t>AZ-2013-6800942</t>
  </si>
  <si>
    <t>AZ-2013-7421576</t>
  </si>
  <si>
    <t>AZ-2013-156529</t>
  </si>
  <si>
    <t>Kleencut Trimmer, Easy Grip</t>
  </si>
  <si>
    <t>AZ-2013-2558341</t>
  </si>
  <si>
    <t>AZ-2013-708571</t>
  </si>
  <si>
    <t>AZ-2013-6220959</t>
  </si>
  <si>
    <t>Hamilton Beach Stove, White</t>
  </si>
  <si>
    <t>Kraft Manila Envelope, with clear poly window</t>
  </si>
  <si>
    <t>Enermax Message Books, Recycled</t>
  </si>
  <si>
    <t>BN-2013-1315378</t>
  </si>
  <si>
    <t>AZ-2013-3220222</t>
  </si>
  <si>
    <t>AZ-2013-1741876</t>
  </si>
  <si>
    <t>AZ-2013-6121627</t>
  </si>
  <si>
    <t>AZ-2013-6440318</t>
  </si>
  <si>
    <t>AZ-2013-4386533</t>
  </si>
  <si>
    <t>AZ-2013-6334025</t>
  </si>
  <si>
    <t>AZ-2013-7662993</t>
  </si>
  <si>
    <t>AZ-2013-8044431</t>
  </si>
  <si>
    <t>BN-2013-236928</t>
  </si>
  <si>
    <t>AZ-2013-514830</t>
  </si>
  <si>
    <t>BN-2013-333027</t>
  </si>
  <si>
    <t>AZ-2013-7453439</t>
  </si>
  <si>
    <t>AZ-2013-467128</t>
  </si>
  <si>
    <t>BN-2013-5879462</t>
  </si>
  <si>
    <t>AZ-2013-1510568</t>
  </si>
  <si>
    <t>AZ-2013-9057742</t>
  </si>
  <si>
    <t>AZ-2013-6085124</t>
  </si>
  <si>
    <t>AZ-2013-1673831</t>
  </si>
  <si>
    <t>AZ-2013-2377815</t>
  </si>
  <si>
    <t>Eldon Frame, Duo Pack</t>
  </si>
  <si>
    <t>AZ-2013-6411622</t>
  </si>
  <si>
    <t>AZ-2013-6438316</t>
  </si>
  <si>
    <t>AZ-2013-9345713</t>
  </si>
  <si>
    <t>AZ-2013-5764612</t>
  </si>
  <si>
    <t>Okidata Phone, Red</t>
  </si>
  <si>
    <t>AZ-2013-4450786</t>
  </si>
  <si>
    <t>AZ-2013-7868925</t>
  </si>
  <si>
    <t>AZ-2013-5467266</t>
  </si>
  <si>
    <t>AZ-2013-3225863</t>
  </si>
  <si>
    <t>AZ-2013-8343669</t>
  </si>
  <si>
    <t>BN-2013-2815827</t>
  </si>
  <si>
    <t>AZ-2013-3733101</t>
  </si>
  <si>
    <t>AZ-2013-9884020</t>
  </si>
  <si>
    <t>AZ-2013-7222036</t>
  </si>
  <si>
    <t>AZ-2013-5004800</t>
  </si>
  <si>
    <t>Tenex Box, Single Width</t>
  </si>
  <si>
    <t>AZ-2013-4420211</t>
  </si>
  <si>
    <t>AZ-2013-4888729</t>
  </si>
  <si>
    <t>AZ-2013-8622120</t>
  </si>
  <si>
    <t>AZ-2013-8670779</t>
  </si>
  <si>
    <t>BN-2013-2477715</t>
  </si>
  <si>
    <t>BN-2013-4478549</t>
  </si>
  <si>
    <t>Jiffy Interoffice Envelope, with clear poly window</t>
  </si>
  <si>
    <t>AZ-2013-4109586</t>
  </si>
  <si>
    <t>AZ-2013-1150864</t>
  </si>
  <si>
    <t>AZ-2013-1450841</t>
  </si>
  <si>
    <t>AZ-2013-3232333</t>
  </si>
  <si>
    <t>BN-2013-8862051</t>
  </si>
  <si>
    <t>AZ-2013-2544170</t>
  </si>
  <si>
    <t>BN-2013-3849014</t>
  </si>
  <si>
    <t>Epson Receipt Printer, Durable</t>
  </si>
  <si>
    <t>BN-2013-833210</t>
  </si>
  <si>
    <t>AZ-2013-8948027</t>
  </si>
  <si>
    <t>AZ-2013-4382245</t>
  </si>
  <si>
    <t>AZ-2013-1120035</t>
  </si>
  <si>
    <t>AZ-2013-7291240</t>
  </si>
  <si>
    <t>AZ-2013-8089824</t>
  </si>
  <si>
    <t>AZ-2013-560367</t>
  </si>
  <si>
    <t>AZ-2013-1703913</t>
  </si>
  <si>
    <t>AZ-2013-4909261</t>
  </si>
  <si>
    <t>BN-2013-6379006</t>
  </si>
  <si>
    <t>Hon Shipping Labels, Adjustable</t>
  </si>
  <si>
    <t>BN-2013-8157732</t>
  </si>
  <si>
    <t>AZ-2013-8483986</t>
  </si>
  <si>
    <t>AZ-2013-1043489</t>
  </si>
  <si>
    <t>AZ-2013-3160471</t>
  </si>
  <si>
    <t>AZ-2013-3032452</t>
  </si>
  <si>
    <t>AZ-2013-2070413</t>
  </si>
  <si>
    <t>AZ-2013-9186564</t>
  </si>
  <si>
    <t>AZ-2013-6557454</t>
  </si>
  <si>
    <t>Rubbermaid Stacking Tray, Black</t>
  </si>
  <si>
    <t>AZ-2013-4671281</t>
  </si>
  <si>
    <t>AZ-2013-2343353</t>
  </si>
  <si>
    <t>AZ-2013-8583368</t>
  </si>
  <si>
    <t>BN-2013-2658555</t>
  </si>
  <si>
    <t>AZ-2013-8732782</t>
  </si>
  <si>
    <t>AZ-2013-5078982</t>
  </si>
  <si>
    <t>AZ-2013-2667784</t>
  </si>
  <si>
    <t>AZ-2013-8560588</t>
  </si>
  <si>
    <t>BN-2013-6111017</t>
  </si>
  <si>
    <t>AZ-2013-162732</t>
  </si>
  <si>
    <t>AZ-2013-6016328</t>
  </si>
  <si>
    <t>AZ-2013-2300894</t>
  </si>
  <si>
    <t>Ames Mailers, Set of 50</t>
  </si>
  <si>
    <t>AZ-2013-962697</t>
  </si>
  <si>
    <t>AZ-2013-2709879</t>
  </si>
  <si>
    <t>AZ-2013-4589605</t>
  </si>
  <si>
    <t>AZ-2013-6928032</t>
  </si>
  <si>
    <t>AZ-2013-4084641</t>
  </si>
  <si>
    <t>BN-2013-8199935</t>
  </si>
  <si>
    <t>AZ-2013-1921214</t>
  </si>
  <si>
    <t>BN-2013-7382571</t>
  </si>
  <si>
    <t>Lesro Conference Table, with Bottom Storage</t>
  </si>
  <si>
    <t>BN-2013-7852077</t>
  </si>
  <si>
    <t>Office Star Swivel Stool, Red</t>
  </si>
  <si>
    <t>AZ-2013-8354954</t>
  </si>
  <si>
    <t>AZ-2013-6980364</t>
  </si>
  <si>
    <t>AZ-2013-3623970</t>
  </si>
  <si>
    <t>StarTech Calculator, Red</t>
  </si>
  <si>
    <t>AZ-2013-215072</t>
  </si>
  <si>
    <t>AZ-2013-6241714</t>
  </si>
  <si>
    <t>AZ-2013-2047593</t>
  </si>
  <si>
    <t>Hon Chairmat, Set of Two</t>
  </si>
  <si>
    <t>AZ-2013-6943804</t>
  </si>
  <si>
    <t>AZ-2013-577789</t>
  </si>
  <si>
    <t>BN-2013-1962674</t>
  </si>
  <si>
    <t>BN-2013-2144250</t>
  </si>
  <si>
    <t>AZ-2013-5024035</t>
  </si>
  <si>
    <t>Kleencut Trimmer, High Speed</t>
  </si>
  <si>
    <t>BN-2013-6882863</t>
  </si>
  <si>
    <t>Green Bar Note Cards, 8.5 x 11</t>
  </si>
  <si>
    <t>BN-2013-8091921</t>
  </si>
  <si>
    <t>BN-2013-9324448</t>
  </si>
  <si>
    <t>AZ-2013-8597747</t>
  </si>
  <si>
    <t>AZ-2013-5049068</t>
  </si>
  <si>
    <t>BN-2013-3585315</t>
  </si>
  <si>
    <t>AZ-2013-2353394</t>
  </si>
  <si>
    <t>Deflect-O Light Bulb, Black</t>
  </si>
  <si>
    <t>AZ-2013-8602131</t>
  </si>
  <si>
    <t>BN-2013-3586585</t>
  </si>
  <si>
    <t>BN-2013-2008783</t>
  </si>
  <si>
    <t>BN-2013-603818</t>
  </si>
  <si>
    <t>AZ-2013-3314064</t>
  </si>
  <si>
    <t>AZ-2013-5796151</t>
  </si>
  <si>
    <t>AZ-2013-5719967</t>
  </si>
  <si>
    <t>AZ-2013-2259451</t>
  </si>
  <si>
    <t>Logitech Flash Drive, Erganomic</t>
  </si>
  <si>
    <t>AZ-2013-214394</t>
  </si>
  <si>
    <t>AZ-2013-1085752</t>
  </si>
  <si>
    <t>AZ-2013-5129738</t>
  </si>
  <si>
    <t>BN-2013-9709500</t>
  </si>
  <si>
    <t>AZ-2013-3256885</t>
  </si>
  <si>
    <t>AZ-2013-4155964</t>
  </si>
  <si>
    <t>AZ-2013-9630645</t>
  </si>
  <si>
    <t>BN-2013-7694817</t>
  </si>
  <si>
    <t>AZ-2013-2753412</t>
  </si>
  <si>
    <t>AZ-2013-3301955</t>
  </si>
  <si>
    <t>AZ-2013-7720719</t>
  </si>
  <si>
    <t>Canon Copy Machine, High-Speed</t>
  </si>
  <si>
    <t>AZ-2013-9532879</t>
  </si>
  <si>
    <t>AZ-2014-561709</t>
  </si>
  <si>
    <t>BN-2014-6812331</t>
  </si>
  <si>
    <t>AZ-2014-1954192</t>
  </si>
  <si>
    <t>AZ-2014-3279788</t>
  </si>
  <si>
    <t>AZ-2014-3079618</t>
  </si>
  <si>
    <t>AZ-2014-3853517</t>
  </si>
  <si>
    <t>SanDisk Cards &amp; Envelopes, Multicolor</t>
  </si>
  <si>
    <t>AZ-2014-4825277</t>
  </si>
  <si>
    <t>Canon Copy Machine, Laser</t>
  </si>
  <si>
    <t>AZ-2014-3264915</t>
  </si>
  <si>
    <t>BN-2014-585455</t>
  </si>
  <si>
    <t>AZ-2014-1517512</t>
  </si>
  <si>
    <t>AZ-2014-5722987</t>
  </si>
  <si>
    <t>AZ-2014-5289299</t>
  </si>
  <si>
    <t>Avery File Folder Labels, 5000 Label Set</t>
  </si>
  <si>
    <t>AZ-2014-6537657</t>
  </si>
  <si>
    <t>BN-2014-4967786</t>
  </si>
  <si>
    <t>BN-2014-2460712</t>
  </si>
  <si>
    <t>GlobeWeis Interoffice Envelope, Recycled</t>
  </si>
  <si>
    <t>AZ-2014-3774339</t>
  </si>
  <si>
    <t>AZ-2014-874376</t>
  </si>
  <si>
    <t>AZ-2014-81293</t>
  </si>
  <si>
    <t>BN-2014-6883974</t>
  </si>
  <si>
    <t>BN-2014-6221889</t>
  </si>
  <si>
    <t>AZ-2014-285574</t>
  </si>
  <si>
    <t>AZ-2014-9888408</t>
  </si>
  <si>
    <t>Bevis Coffee Table, Rectangular</t>
  </si>
  <si>
    <t>AZ-2014-4990754</t>
  </si>
  <si>
    <t>BN-2014-3382775</t>
  </si>
  <si>
    <t>AZ-2014-3013226</t>
  </si>
  <si>
    <t>AZ-2014-8168742</t>
  </si>
  <si>
    <t>AZ-2014-8935301</t>
  </si>
  <si>
    <t>Breville Stove, Black</t>
  </si>
  <si>
    <t>AZ-2014-7220794</t>
  </si>
  <si>
    <t>AZ-2014-9468178</t>
  </si>
  <si>
    <t>Belkin Router, Programmable</t>
  </si>
  <si>
    <t>AZ-2014-2406788</t>
  </si>
  <si>
    <t>Eldon Stacking Tray, Duo Pack</t>
  </si>
  <si>
    <t>AZ-2014-6107524</t>
  </si>
  <si>
    <t>Enermax Cards &amp; Envelopes, Multicolor</t>
  </si>
  <si>
    <t>Sharp Wireless Fax, Laser</t>
  </si>
  <si>
    <t>AZ-2014-2916681</t>
  </si>
  <si>
    <t>AZ-2014-772338</t>
  </si>
  <si>
    <t>AZ-2014-1954439</t>
  </si>
  <si>
    <t>AZ-2014-5295692</t>
  </si>
  <si>
    <t>AZ-2014-8636627</t>
  </si>
  <si>
    <t>Fiskars Box Cutter, Easy Grip</t>
  </si>
  <si>
    <t>AZ-2014-7895228</t>
  </si>
  <si>
    <t>HP Ink, Color</t>
  </si>
  <si>
    <t>BN-2014-3515566</t>
  </si>
  <si>
    <t>AZ-2014-8970426</t>
  </si>
  <si>
    <t>AZ-2014-8131624</t>
  </si>
  <si>
    <t>AZ-2014-7123032</t>
  </si>
  <si>
    <t>AZ-2014-241815</t>
  </si>
  <si>
    <t>AZ-2014-2835554</t>
  </si>
  <si>
    <t>AZ-2014-7801536</t>
  </si>
  <si>
    <t>AZ-2014-6249694</t>
  </si>
  <si>
    <t>BN-2014-1952726</t>
  </si>
  <si>
    <t>AZ-2014-4295030</t>
  </si>
  <si>
    <t>AZ-2014-7306180</t>
  </si>
  <si>
    <t>AZ-2014-6147970</t>
  </si>
  <si>
    <t>BN-2014-1799683</t>
  </si>
  <si>
    <t>BN-2014-3037532</t>
  </si>
  <si>
    <t>AZ-2014-17071</t>
  </si>
  <si>
    <t>AZ-2014-2483272</t>
  </si>
  <si>
    <t>AZ-2014-7416402</t>
  </si>
  <si>
    <t>AZ-2014-7225808</t>
  </si>
  <si>
    <t>AZ-2014-4160520</t>
  </si>
  <si>
    <t>AZ-2014-8803055</t>
  </si>
  <si>
    <t>AZ-2014-6273241</t>
  </si>
  <si>
    <t>Panasonic Inkjet, Red</t>
  </si>
  <si>
    <t>AZ-2014-6672718</t>
  </si>
  <si>
    <t>AZ-2014-9065291</t>
  </si>
  <si>
    <t>AZ-2014-6001342</t>
  </si>
  <si>
    <t>BN-2014-7598465</t>
  </si>
  <si>
    <t>AZ-2014-1191751</t>
  </si>
  <si>
    <t>BN-2014-9936235</t>
  </si>
  <si>
    <t>Cameo Mailers, Set of 50</t>
  </si>
  <si>
    <t>BN-2014-9473306</t>
  </si>
  <si>
    <t>BN-2014-4902106</t>
  </si>
  <si>
    <t>AZ-2014-9580273</t>
  </si>
  <si>
    <t>AZ-2014-9742933</t>
  </si>
  <si>
    <t>AZ-2014-327161</t>
  </si>
  <si>
    <t>AZ-2014-7597862</t>
  </si>
  <si>
    <t>BN-2014-3772513</t>
  </si>
  <si>
    <t>BN-2014-9257992</t>
  </si>
  <si>
    <t>AZ-2014-6360899</t>
  </si>
  <si>
    <t>AZ-2014-6197467</t>
  </si>
  <si>
    <t>AZ-2014-3145770</t>
  </si>
  <si>
    <t>AZ-2014-2348996</t>
  </si>
  <si>
    <t>AZ-2014-1235152</t>
  </si>
  <si>
    <t>AZ-2014-9603730</t>
  </si>
  <si>
    <t>BN-2014-9612123</t>
  </si>
  <si>
    <t>AZ-2014-2339680</t>
  </si>
  <si>
    <t>Jiffy Mailers, with clear poly window</t>
  </si>
  <si>
    <t>BN-2014-3491882</t>
  </si>
  <si>
    <t>BN-2014-3043420</t>
  </si>
  <si>
    <t>AZ-2014-1826212</t>
  </si>
  <si>
    <t>AZ-2014-9284245</t>
  </si>
  <si>
    <t>AZ-2014-3958582</t>
  </si>
  <si>
    <t>AZ-2014-789686</t>
  </si>
  <si>
    <t>AZ-2014-1092798</t>
  </si>
  <si>
    <t>AZ-2014-3603664</t>
  </si>
  <si>
    <t>AZ-2014-978460</t>
  </si>
  <si>
    <t>AZ-2014-3770776</t>
  </si>
  <si>
    <t>AZ-2014-4843798</t>
  </si>
  <si>
    <t>AZ-2014-5889242</t>
  </si>
  <si>
    <t>AZ-2014-8122105</t>
  </si>
  <si>
    <t>AZ-2014-4015519</t>
  </si>
  <si>
    <t>Samsung Speaker Phone, Cordless</t>
  </si>
  <si>
    <t>BN-2014-7098171</t>
  </si>
  <si>
    <t>AZ-2014-1473813</t>
  </si>
  <si>
    <t>AZ-2014-777252</t>
  </si>
  <si>
    <t>AZ-2014-6041195</t>
  </si>
  <si>
    <t>AZ-2014-783246</t>
  </si>
  <si>
    <t>AZ-2014-4679554</t>
  </si>
  <si>
    <t>AZ-2014-6826926</t>
  </si>
  <si>
    <t>BN-2014-3711552</t>
  </si>
  <si>
    <t>AZ-2014-7917041</t>
  </si>
  <si>
    <t>Office Star Rocking Chair, Set of Two</t>
  </si>
  <si>
    <t>AZ-2014-6943105</t>
  </si>
  <si>
    <t>AZ-2014-19192</t>
  </si>
  <si>
    <t>AZ-2014-3004222</t>
  </si>
  <si>
    <t>AZ-2014-2131403</t>
  </si>
  <si>
    <t>Epson Receipt Printer, White</t>
  </si>
  <si>
    <t>BN-2014-1772108</t>
  </si>
  <si>
    <t>BN-2014-1317809</t>
  </si>
  <si>
    <t>AZ-2014-8991506</t>
  </si>
  <si>
    <t>Hamilton Beach Blender, Black</t>
  </si>
  <si>
    <t>AZ-2014-7416333</t>
  </si>
  <si>
    <t>AZ-2014-6715732</t>
  </si>
  <si>
    <t>AZ-2014-7615629</t>
  </si>
  <si>
    <t>Harbour Creations Bag Chairs, Set of Two</t>
  </si>
  <si>
    <t>AZ-2014-6084917</t>
  </si>
  <si>
    <t>BN-2014-3939293</t>
  </si>
  <si>
    <t>AZ-2014-1466658</t>
  </si>
  <si>
    <t>BN-2014-319061</t>
  </si>
  <si>
    <t>Novimex Round Labels, Alphabetical</t>
  </si>
  <si>
    <t>Panasonic Card Printer, Wireless</t>
  </si>
  <si>
    <t>AZ-2014-2889820</t>
  </si>
  <si>
    <t>AZ-2014-6500467</t>
  </si>
  <si>
    <t>BN-2014-8340437</t>
  </si>
  <si>
    <t>AZ-2014-6884762</t>
  </si>
  <si>
    <t>AZ-2014-1644192</t>
  </si>
  <si>
    <t>Enermax Keyboard, USB</t>
  </si>
  <si>
    <t>AZ-2014-9954741</t>
  </si>
  <si>
    <t>AZ-2014-3437856</t>
  </si>
  <si>
    <t>AZ-2014-2860692</t>
  </si>
  <si>
    <t>AZ-2014-3203712</t>
  </si>
  <si>
    <t>AZ-2014-1490273</t>
  </si>
  <si>
    <t>BN-2014-2534492</t>
  </si>
  <si>
    <t>SAFCO Swivel Stool, Black</t>
  </si>
  <si>
    <t>BN-2014-1575343</t>
  </si>
  <si>
    <t>AZ-2014-4502269</t>
  </si>
  <si>
    <t>BN-2014-3375705</t>
  </si>
  <si>
    <t>AZ-2014-3985814</t>
  </si>
  <si>
    <t>Konica Printer, Durable</t>
  </si>
  <si>
    <t>AZ-2014-9590613</t>
  </si>
  <si>
    <t>AZ-2014-4525081</t>
  </si>
  <si>
    <t>AZ-2014-5577510</t>
  </si>
  <si>
    <t>AZ-2014-5335564</t>
  </si>
  <si>
    <t>BN-2014-6168100</t>
  </si>
  <si>
    <t>AZ-2014-656568</t>
  </si>
  <si>
    <t>AZ-2014-6053931</t>
  </si>
  <si>
    <t>BN-2014-2369995</t>
  </si>
  <si>
    <t>BN-2014-5536187</t>
  </si>
  <si>
    <t>AZ-2014-6379288</t>
  </si>
  <si>
    <t>AZ-2014-3625438</t>
  </si>
  <si>
    <t>AZ-2014-1239779</t>
  </si>
  <si>
    <t>AZ-2014-1191224</t>
  </si>
  <si>
    <t>BN-2014-5117024</t>
  </si>
  <si>
    <t>Acme Shears, Easy Grip</t>
  </si>
  <si>
    <t>AZ-2014-7929704</t>
  </si>
  <si>
    <t>BN-2014-5951909</t>
  </si>
  <si>
    <t>BN-2014-2462392</t>
  </si>
  <si>
    <t>Harbour Creations Rocking Chair, Set of Two</t>
  </si>
  <si>
    <t>BN-2014-7262414</t>
  </si>
  <si>
    <t>AZ-2014-2194070</t>
  </si>
  <si>
    <t>AZ-2014-7578563</t>
  </si>
  <si>
    <t>Okidata Receipt Printer, Red</t>
  </si>
  <si>
    <t>AZ-2014-1723403</t>
  </si>
  <si>
    <t>AZ-2014-6846105</t>
  </si>
  <si>
    <t>AZ-2014-6634288</t>
  </si>
  <si>
    <t>BN-2014-3085945</t>
  </si>
  <si>
    <t>BN-2014-5871078</t>
  </si>
  <si>
    <t>AZ-2014-2672334</t>
  </si>
  <si>
    <t>AZ-2014-8638233</t>
  </si>
  <si>
    <t>AZ-2014-9583503</t>
  </si>
  <si>
    <t>AZ-2014-6340236</t>
  </si>
  <si>
    <t>AZ-2014-9560415</t>
  </si>
  <si>
    <t>AZ-2014-3348489</t>
  </si>
  <si>
    <t>AZ-2014-4258600</t>
  </si>
  <si>
    <t>AZ-2014-3967797</t>
  </si>
  <si>
    <t>Panasonic Calculator, Red</t>
  </si>
  <si>
    <t>AZ-2014-7020120</t>
  </si>
  <si>
    <t>AZ-2014-9687341</t>
  </si>
  <si>
    <t>AZ-2014-3387010</t>
  </si>
  <si>
    <t>AZ-2014-4237223</t>
  </si>
  <si>
    <t>AZ-2014-2604590</t>
  </si>
  <si>
    <t>AZ-2014-3666609</t>
  </si>
  <si>
    <t>AZ-2014-5479576</t>
  </si>
  <si>
    <t>AZ-2014-2432395</t>
  </si>
  <si>
    <t>AZ-2014-4803875</t>
  </si>
  <si>
    <t>AZ-2014-1282413</t>
  </si>
  <si>
    <t>AZ-2014-8796314</t>
  </si>
  <si>
    <t>Enermax Memory Card, USB</t>
  </si>
  <si>
    <t>AZ-2014-139627</t>
  </si>
  <si>
    <t>AZ-2014-1846606</t>
  </si>
  <si>
    <t>BN-2014-291873</t>
  </si>
  <si>
    <t>AZ-2014-6408237</t>
  </si>
  <si>
    <t>AZ-2014-4649759</t>
  </si>
  <si>
    <t>Hon Removable Labels, Laser Printer Compatible</t>
  </si>
  <si>
    <t>AZ-2014-4714590</t>
  </si>
  <si>
    <t>AZ-2014-6368939</t>
  </si>
  <si>
    <t>AZ-2014-1092628</t>
  </si>
  <si>
    <t>AZ-2014-5151587</t>
  </si>
  <si>
    <t>BN-2014-2854953</t>
  </si>
  <si>
    <t>BN-2014-1493038</t>
  </si>
  <si>
    <t>BN-2014-7233661</t>
  </si>
  <si>
    <t>AZ-2014-2335509</t>
  </si>
  <si>
    <t>Harbour Creations Swivel Stool, Adjustable</t>
  </si>
  <si>
    <t>AZ-2014-1144428</t>
  </si>
  <si>
    <t>BN-2014-4795126</t>
  </si>
  <si>
    <t>BN-2014-3961366</t>
  </si>
  <si>
    <t>AZ-2014-9189061</t>
  </si>
  <si>
    <t>AZ-2014-8582071</t>
  </si>
  <si>
    <t>Hoover Blender, White</t>
  </si>
  <si>
    <t>AZ-2014-8487214</t>
  </si>
  <si>
    <t>AZ-2014-5228686</t>
  </si>
  <si>
    <t>BN-2014-6482721</t>
  </si>
  <si>
    <t>AZ-2014-6745557</t>
  </si>
  <si>
    <t>BN-2014-9660071</t>
  </si>
  <si>
    <t>AZ-2014-5410108</t>
  </si>
  <si>
    <t>AZ-2014-9586532</t>
  </si>
  <si>
    <t>BN-2014-2423414</t>
  </si>
  <si>
    <t>AZ-2014-7988186</t>
  </si>
  <si>
    <t>AZ-2014-1476167</t>
  </si>
  <si>
    <t>AZ-2014-3980434</t>
  </si>
  <si>
    <t>BN-2014-2531975</t>
  </si>
  <si>
    <t>AZ-2014-9092874</t>
  </si>
  <si>
    <t>Kleencut Trimmer, Steel</t>
  </si>
  <si>
    <t>AZ-2014-6229450</t>
  </si>
  <si>
    <t>AZ-2014-786652</t>
  </si>
  <si>
    <t>AZ-2014-4950235</t>
  </si>
  <si>
    <t>AZ-2014-5151973</t>
  </si>
  <si>
    <t>Deflect-O Light Bulb, Erganomic</t>
  </si>
  <si>
    <t>AZ-2014-9418749</t>
  </si>
  <si>
    <t>AZ-2014-9440624</t>
  </si>
  <si>
    <t>AZ-2014-3599759</t>
  </si>
  <si>
    <t>BN-2014-8322857</t>
  </si>
  <si>
    <t>AZ-2014-9683881</t>
  </si>
  <si>
    <t>AZ-2014-995232</t>
  </si>
  <si>
    <t>SAFCO Swivel Stool, Set of Two</t>
  </si>
  <si>
    <t>AZ-2014-9106967</t>
  </si>
  <si>
    <t>BN-2014-4063586</t>
  </si>
  <si>
    <t>AZ-2014-5778824</t>
  </si>
  <si>
    <t>AZ-2014-2640603</t>
  </si>
  <si>
    <t>AZ-2014-1181661</t>
  </si>
  <si>
    <t>AZ-2014-5418007</t>
  </si>
  <si>
    <t>Eaton Memo Slips, Premium</t>
  </si>
  <si>
    <t>BN-2014-6163592</t>
  </si>
  <si>
    <t>AZ-2014-6896726</t>
  </si>
  <si>
    <t>AZ-2014-1790715</t>
  </si>
  <si>
    <t>AZ-2014-9044600</t>
  </si>
  <si>
    <t>BN-2014-9956190</t>
  </si>
  <si>
    <t>AZ-2014-6326220</t>
  </si>
  <si>
    <t>AZ-2014-2056021</t>
  </si>
  <si>
    <t>AZ-2014-1698292</t>
  </si>
  <si>
    <t>AZ-2014-1058907</t>
  </si>
  <si>
    <t>AZ-2014-5969019</t>
  </si>
  <si>
    <t>AZ-2014-795523</t>
  </si>
  <si>
    <t>BN-2014-4017957</t>
  </si>
  <si>
    <t>BN-2014-4554837</t>
  </si>
  <si>
    <t>AZ-2014-7397204</t>
  </si>
  <si>
    <t>BN-2014-5575990</t>
  </si>
  <si>
    <t>AZ-2014-8546369</t>
  </si>
  <si>
    <t>AZ-2014-7256409</t>
  </si>
  <si>
    <t>AZ-2014-1661689</t>
  </si>
  <si>
    <t>BN-2014-3358594</t>
  </si>
  <si>
    <t>BN-2014-7281135</t>
  </si>
  <si>
    <t>AZ-2014-2987514</t>
  </si>
  <si>
    <t>AZ-2014-7189649</t>
  </si>
  <si>
    <t>AZ-2014-3500808</t>
  </si>
  <si>
    <t>Accos Staples, Metal</t>
  </si>
  <si>
    <t>AZ-2014-9650132</t>
  </si>
  <si>
    <t>AZ-2014-5598677</t>
  </si>
  <si>
    <t>BN-2014-8509634</t>
  </si>
  <si>
    <t>AZ-2014-3154737</t>
  </si>
  <si>
    <t>AZ-2014-5692945</t>
  </si>
  <si>
    <t>Advantus Clock, Erganomic</t>
  </si>
  <si>
    <t>AZ-2014-2846196</t>
  </si>
  <si>
    <t>AZ-2014-186904</t>
  </si>
  <si>
    <t>AZ-2014-1320048</t>
  </si>
  <si>
    <t>AZ-2014-6975089</t>
  </si>
  <si>
    <t>AZ-2014-532333</t>
  </si>
  <si>
    <t>AZ-2014-8184590</t>
  </si>
  <si>
    <t>AZ-2014-2492440</t>
  </si>
  <si>
    <t>BN-2014-277851</t>
  </si>
  <si>
    <t>BN-2014-9322996</t>
  </si>
  <si>
    <t>AZ-2014-9749362</t>
  </si>
  <si>
    <t>AZ-2014-7035422</t>
  </si>
  <si>
    <t>BN-2014-9635866</t>
  </si>
  <si>
    <t>AZ-2014-5593703</t>
  </si>
  <si>
    <t>BN-2014-9478365</t>
  </si>
  <si>
    <t>AZ-2014-9774095</t>
  </si>
  <si>
    <t>AZ-2014-8532434</t>
  </si>
  <si>
    <t>AZ-2014-8812108</t>
  </si>
  <si>
    <t>BN-2014-8046775</t>
  </si>
  <si>
    <t>AZ-2014-7242450</t>
  </si>
  <si>
    <t>AZ-2014-5519564</t>
  </si>
  <si>
    <t>AZ-2014-3020492</t>
  </si>
  <si>
    <t>AZ-2014-886827</t>
  </si>
  <si>
    <t>AZ-2014-8902331</t>
  </si>
  <si>
    <t>AZ-2014-175651</t>
  </si>
  <si>
    <t>AZ-2014-1758207</t>
  </si>
  <si>
    <t>AZ-2014-8284131</t>
  </si>
  <si>
    <t>BN-2014-9271210</t>
  </si>
  <si>
    <t>BN-2014-4759297</t>
  </si>
  <si>
    <t>BN-2014-8493925</t>
  </si>
  <si>
    <t>Eldon Light Bulb, Erganomic</t>
  </si>
  <si>
    <t>AZ-2014-9397794</t>
  </si>
  <si>
    <t>AZ-2014-1833043</t>
  </si>
  <si>
    <t>AZ-2014-1592554</t>
  </si>
  <si>
    <t>AZ-2014-791703</t>
  </si>
  <si>
    <t>AZ-2014-8986990</t>
  </si>
  <si>
    <t>AZ-2014-5973940</t>
  </si>
  <si>
    <t>BN-2014-7358344</t>
  </si>
  <si>
    <t>AZ-2014-7046345</t>
  </si>
  <si>
    <t>AZ-2014-5845365</t>
  </si>
  <si>
    <t>AZ-2014-778430</t>
  </si>
  <si>
    <t>BN-2014-1468237</t>
  </si>
  <si>
    <t>BN-2014-45288</t>
  </si>
  <si>
    <t>StarTech Calculator, Wireless</t>
  </si>
  <si>
    <t>AZ-2014-9634517</t>
  </si>
  <si>
    <t>AZ-2014-5960256</t>
  </si>
  <si>
    <t>AZ-2014-1627961</t>
  </si>
  <si>
    <t>AZ-2014-1803267</t>
  </si>
  <si>
    <t>BN-2014-3140940</t>
  </si>
  <si>
    <t>AZ-2014-8880439</t>
  </si>
  <si>
    <t>AZ-2014-6878748</t>
  </si>
  <si>
    <t>BN-2014-1489324</t>
  </si>
  <si>
    <t>AZ-2014-6301419</t>
  </si>
  <si>
    <t>AZ-2014-8480616</t>
  </si>
  <si>
    <t>AZ-2014-2733980</t>
  </si>
  <si>
    <t>Sharp Personal Copier, High-Speed</t>
  </si>
  <si>
    <t>BN-2014-9778057</t>
  </si>
  <si>
    <t>AZ-2014-7453944</t>
  </si>
  <si>
    <t>AZ-2014-1007120</t>
  </si>
  <si>
    <t>BN-2014-4920125</t>
  </si>
  <si>
    <t>Epson Calculator, Wireless</t>
  </si>
  <si>
    <t>AZ-2014-3159501</t>
  </si>
  <si>
    <t>AZ-2014-5426715</t>
  </si>
  <si>
    <t>BN-2014-1655185</t>
  </si>
  <si>
    <t>AZ-2014-8489186</t>
  </si>
  <si>
    <t>AZ-2014-7725232</t>
  </si>
  <si>
    <t>BN-2014-6460657</t>
  </si>
  <si>
    <t>AZ-2014-3540181</t>
  </si>
  <si>
    <t>AZ-2014-1568727</t>
  </si>
  <si>
    <t>AZ-2014-4295830</t>
  </si>
  <si>
    <t>AZ-2014-6158544</t>
  </si>
  <si>
    <t>BN-2014-2570912</t>
  </si>
  <si>
    <t>AZ-2014-2583309</t>
  </si>
  <si>
    <t>AZ-2014-9676120</t>
  </si>
  <si>
    <t>BN-2014-1507316</t>
  </si>
  <si>
    <t>BN-2014-5698928</t>
  </si>
  <si>
    <t>AZ-2014-5299088</t>
  </si>
  <si>
    <t>AZ-2014-5958487</t>
  </si>
  <si>
    <t>BN-2014-8459769</t>
  </si>
  <si>
    <t>AZ-2014-8562932</t>
  </si>
  <si>
    <t>AZ-2014-7679425</t>
  </si>
  <si>
    <t>AZ-2014-4524252</t>
  </si>
  <si>
    <t>AZ-2014-1769606</t>
  </si>
  <si>
    <t>AZ-2014-6407661</t>
  </si>
  <si>
    <t>AZ-2014-3040435</t>
  </si>
  <si>
    <t>AZ-2014-1861968</t>
  </si>
  <si>
    <t>AZ-2014-6630320</t>
  </si>
  <si>
    <t>AZ-2014-2291964</t>
  </si>
  <si>
    <t>AZ-2014-462189</t>
  </si>
  <si>
    <t>AZ-2014-8951189</t>
  </si>
  <si>
    <t>AZ-2014-5567456</t>
  </si>
  <si>
    <t>Kleencut Shears, High Speed</t>
  </si>
  <si>
    <t>AZ-2014-1556718</t>
  </si>
  <si>
    <t>AZ-2014-9904920</t>
  </si>
  <si>
    <t>BN-2014-3985726</t>
  </si>
  <si>
    <t>AZ-2014-8467172</t>
  </si>
  <si>
    <t>AZ-2014-8899652</t>
  </si>
  <si>
    <t>AZ-2014-5901455</t>
  </si>
  <si>
    <t>AZ-2014-756508</t>
  </si>
  <si>
    <t>SanDisk Flash Drive, Bluetooth</t>
  </si>
  <si>
    <t>BN-2014-2450854</t>
  </si>
  <si>
    <t>Green Bar Memo Slips, Premium</t>
  </si>
  <si>
    <t>AZ-2014-6041399</t>
  </si>
  <si>
    <t>AZ-2014-2367501</t>
  </si>
  <si>
    <t>AZ-2014-1948946</t>
  </si>
  <si>
    <t>BN-2014-7160254</t>
  </si>
  <si>
    <t>AZ-2014-5084567</t>
  </si>
  <si>
    <t>AZ-2014-4414949</t>
  </si>
  <si>
    <t>BN-2014-7390420</t>
  </si>
  <si>
    <t>BN-2014-8871614</t>
  </si>
  <si>
    <t>AZ-2014-1474181</t>
  </si>
  <si>
    <t>Novimex Shipping Labels, Adjustable</t>
  </si>
  <si>
    <t>BN-2014-3013563</t>
  </si>
  <si>
    <t>AZ-2014-526283</t>
  </si>
  <si>
    <t>AZ-2014-2981657</t>
  </si>
  <si>
    <t>AZ-2014-6031845</t>
  </si>
  <si>
    <t>Hoover Refrigerator, Black</t>
  </si>
  <si>
    <t>AZ-2014-1114768</t>
  </si>
  <si>
    <t>AZ-2014-9380952</t>
  </si>
  <si>
    <t>AZ-2014-6019807</t>
  </si>
  <si>
    <t>SanDisk Keyboard, Bluetooth</t>
  </si>
  <si>
    <t>AZ-2014-2816978</t>
  </si>
  <si>
    <t>AZ-2014-8090546</t>
  </si>
  <si>
    <t>BN-2014-3618473</t>
  </si>
  <si>
    <t>AZ-2014-2658996</t>
  </si>
  <si>
    <t>AZ-2014-2510582</t>
  </si>
  <si>
    <t>AZ-2014-9905195</t>
  </si>
  <si>
    <t>AZ-2014-2478728</t>
  </si>
  <si>
    <t>AZ-2014-2215737</t>
  </si>
  <si>
    <t>AZ-2014-77046</t>
  </si>
  <si>
    <t>AZ-2014-6235976</t>
  </si>
  <si>
    <t>AZ-2014-6429468</t>
  </si>
  <si>
    <t>BN-2014-2557638</t>
  </si>
  <si>
    <t>AZ-2014-6710580</t>
  </si>
  <si>
    <t>AZ-2014-7247090</t>
  </si>
  <si>
    <t>AZ-2014-9550736</t>
  </si>
  <si>
    <t>AZ-2014-6427379</t>
  </si>
  <si>
    <t>AZ-2014-8568021</t>
  </si>
  <si>
    <t>AZ-2014-8128242</t>
  </si>
  <si>
    <t>AZ-2014-4220771</t>
  </si>
  <si>
    <t>Bevis Round Table, with Bottom Storage</t>
  </si>
  <si>
    <t>AZ-2014-3247933</t>
  </si>
  <si>
    <t>AZ-2014-1406790</t>
  </si>
  <si>
    <t>AZ-2014-8154802</t>
  </si>
  <si>
    <t>AZ-2014-325624</t>
  </si>
  <si>
    <t>OIC Push Pins, 12 Pack</t>
  </si>
  <si>
    <t>AZ-2014-9876866</t>
  </si>
  <si>
    <t>AZ-2014-5202108</t>
  </si>
  <si>
    <t>AZ-2014-6950700</t>
  </si>
  <si>
    <t>AZ-2014-6626996</t>
  </si>
  <si>
    <t>SanDisk Router, Programmable</t>
  </si>
  <si>
    <t>AZ-2014-5335130</t>
  </si>
  <si>
    <t>BN-2014-5799987</t>
  </si>
  <si>
    <t>AZ-2014-2853843</t>
  </si>
  <si>
    <t>AZ-2014-1308209</t>
  </si>
  <si>
    <t>AZ-2014-221897</t>
  </si>
  <si>
    <t>AZ-2014-6883963</t>
  </si>
  <si>
    <t>AZ-2014-1043314</t>
  </si>
  <si>
    <t>AZ-2014-4789346</t>
  </si>
  <si>
    <t>AZ-2014-5829110</t>
  </si>
  <si>
    <t>AZ-2014-5688152</t>
  </si>
  <si>
    <t>AZ-2014-6597356</t>
  </si>
  <si>
    <t>AZ-2014-9952627</t>
  </si>
  <si>
    <t>AZ-2014-7447666</t>
  </si>
  <si>
    <t>AZ-2014-6650288</t>
  </si>
  <si>
    <t>AZ-2014-9821147</t>
  </si>
  <si>
    <t>AZ-2014-4255691</t>
  </si>
  <si>
    <t>AZ-2014-8916168</t>
  </si>
  <si>
    <t>AZ-2014-2413956</t>
  </si>
  <si>
    <t>AZ-2014-8687924</t>
  </si>
  <si>
    <t>AZ-2014-6714214</t>
  </si>
  <si>
    <t>AZ-2014-8536659</t>
  </si>
  <si>
    <t>AZ-2014-2446526</t>
  </si>
  <si>
    <t>AZ-2014-2805092</t>
  </si>
  <si>
    <t>AZ-2014-208875</t>
  </si>
  <si>
    <t>AZ-2014-9423386</t>
  </si>
  <si>
    <t>AZ-2014-7702774</t>
  </si>
  <si>
    <t>AZ-2014-7893156</t>
  </si>
  <si>
    <t>AZ-2014-8101198</t>
  </si>
  <si>
    <t>AZ-2014-1805424</t>
  </si>
  <si>
    <t>AZ-2014-6526295</t>
  </si>
  <si>
    <t>AZ-2014-2857176</t>
  </si>
  <si>
    <t>AZ-2014-1353698</t>
  </si>
  <si>
    <t>AZ-2014-1466197</t>
  </si>
  <si>
    <t>AZ-2014-2277609</t>
  </si>
  <si>
    <t>Panasonic Inkjet, Wireless</t>
  </si>
  <si>
    <t>AZ-2014-6552559</t>
  </si>
  <si>
    <t>AZ-2014-9575428</t>
  </si>
  <si>
    <t>AZ-2014-6764855</t>
  </si>
  <si>
    <t>Smead Color Coded Labels, Adjustable</t>
  </si>
  <si>
    <t>AZ-2014-186386</t>
  </si>
  <si>
    <t>AZ-2014-6264387</t>
  </si>
  <si>
    <t>AZ-2014-2748286</t>
  </si>
  <si>
    <t>AZ-2014-8090092</t>
  </si>
  <si>
    <t>AZ-2014-2638814</t>
  </si>
  <si>
    <t>AZ-2014-8498328</t>
  </si>
  <si>
    <t>AZ-2014-313741</t>
  </si>
  <si>
    <t>AZ-2014-7437787</t>
  </si>
  <si>
    <t>AZ-2014-5429592</t>
  </si>
  <si>
    <t>AZ-2014-7142751</t>
  </si>
  <si>
    <t>AZ-2014-5722842</t>
  </si>
  <si>
    <t>AZ-2014-5887026</t>
  </si>
  <si>
    <t>BN-2014-5914359</t>
  </si>
  <si>
    <t>BN-2014-8266627</t>
  </si>
  <si>
    <t>AZ-2014-8203998</t>
  </si>
  <si>
    <t>AZ-2014-7873209</t>
  </si>
  <si>
    <t>AZ-2014-3811134</t>
  </si>
  <si>
    <t>AZ-2014-5196501</t>
  </si>
  <si>
    <t>BN-2014-4149729</t>
  </si>
  <si>
    <t>AZ-2014-423825</t>
  </si>
  <si>
    <t>AZ-2014-3848321</t>
  </si>
  <si>
    <t>AZ-2014-4923095</t>
  </si>
  <si>
    <t>Barricks Round Table, Adjustable Height</t>
  </si>
  <si>
    <t>AZ-2014-2533893</t>
  </si>
  <si>
    <t>AZ-2014-1555448</t>
  </si>
  <si>
    <t>AZ-2014-240841</t>
  </si>
  <si>
    <t>BN-2014-7420129</t>
  </si>
  <si>
    <t>Motorola Office Telephone, with Caller ID</t>
  </si>
  <si>
    <t>BN-2014-2116035</t>
  </si>
  <si>
    <t>AZ-2014-5667627</t>
  </si>
  <si>
    <t>BN-2014-4240139</t>
  </si>
  <si>
    <t>AZ-2014-7114093</t>
  </si>
  <si>
    <t>AZ-2014-4039650</t>
  </si>
  <si>
    <t>AZ-2014-986540</t>
  </si>
  <si>
    <t>AZ-2014-8912005</t>
  </si>
  <si>
    <t>AZ-2014-3031109</t>
  </si>
  <si>
    <t>BN-2014-8981319</t>
  </si>
  <si>
    <t>AZ-2014-5010364</t>
  </si>
  <si>
    <t>AZ-2014-1785806</t>
  </si>
  <si>
    <t>BN-2014-4787383</t>
  </si>
  <si>
    <t>AZ-2014-1223291</t>
  </si>
  <si>
    <t>AZ-2014-8648912</t>
  </si>
  <si>
    <t>Safco Stackable Bookrack, Mobile</t>
  </si>
  <si>
    <t>AZ-2014-9794319</t>
  </si>
  <si>
    <t>BN-2014-7502802</t>
  </si>
  <si>
    <t>AZ-2014-8737214</t>
  </si>
  <si>
    <t>BN-2014-2311123</t>
  </si>
  <si>
    <t>Barricks Conference Table, with Bottom Storage</t>
  </si>
  <si>
    <t>AZ-2014-2194395</t>
  </si>
  <si>
    <t>AZ-2014-8770825</t>
  </si>
  <si>
    <t>BN-2014-8840192</t>
  </si>
  <si>
    <t>AZ-2014-6013408</t>
  </si>
  <si>
    <t>AZ-2014-9229911</t>
  </si>
  <si>
    <t>Sauder 3-Shelf Cabinet, Metal</t>
  </si>
  <si>
    <t>AZ-2014-1647261</t>
  </si>
  <si>
    <t>Kraft Manila Envelope, Recycled</t>
  </si>
  <si>
    <t>AZ-2014-7363418</t>
  </si>
  <si>
    <t>AZ-2014-2088036</t>
  </si>
  <si>
    <t>AZ-2014-381698</t>
  </si>
  <si>
    <t>AZ-2014-7156514</t>
  </si>
  <si>
    <t>AZ-2014-4281843</t>
  </si>
  <si>
    <t>AZ-2014-3302938</t>
  </si>
  <si>
    <t>BN-2014-2056771</t>
  </si>
  <si>
    <t>AZ-2014-4704527</t>
  </si>
  <si>
    <t>BN-2014-9493182</t>
  </si>
  <si>
    <t>AZ-2014-655850</t>
  </si>
  <si>
    <t>AZ-2014-5554789</t>
  </si>
  <si>
    <t>AZ-2014-3840915</t>
  </si>
  <si>
    <t>AZ-2014-944918</t>
  </si>
  <si>
    <t>Hon Training Table, Fully Assembled</t>
  </si>
  <si>
    <t>BN-2014-6943244</t>
  </si>
  <si>
    <t>AZ-2014-8492621</t>
  </si>
  <si>
    <t>AZ-2014-2926551</t>
  </si>
  <si>
    <t>AZ-2014-3184977</t>
  </si>
  <si>
    <t>AZ-2014-5857850</t>
  </si>
  <si>
    <t>Office Star Chairmat, Red</t>
  </si>
  <si>
    <t>AZ-2014-9292431</t>
  </si>
  <si>
    <t>AZ-2014-2188891</t>
  </si>
  <si>
    <t>AZ-2014-4484783</t>
  </si>
  <si>
    <t>BN-2014-2088809</t>
  </si>
  <si>
    <t>AZ-2014-4764451</t>
  </si>
  <si>
    <t>AZ-2014-9815081</t>
  </si>
  <si>
    <t>AZ-2014-2110602</t>
  </si>
  <si>
    <t>AZ-2014-6497288</t>
  </si>
  <si>
    <t>BN-2014-1458748</t>
  </si>
  <si>
    <t>BN-2014-9564073</t>
  </si>
  <si>
    <t>AZ-2014-533150</t>
  </si>
  <si>
    <t>AZ-2014-3255631</t>
  </si>
  <si>
    <t>AZ-2014-5157015</t>
  </si>
  <si>
    <t>AZ-2014-3673606</t>
  </si>
  <si>
    <t>AZ-2014-7427594</t>
  </si>
  <si>
    <t>AZ-2014-1888707</t>
  </si>
  <si>
    <t>AZ-2014-7106624</t>
  </si>
  <si>
    <t>AZ-2014-3039763</t>
  </si>
  <si>
    <t>AZ-2014-176207</t>
  </si>
  <si>
    <t>AZ-2014-7614787</t>
  </si>
  <si>
    <t>BN-2014-7312501</t>
  </si>
  <si>
    <t>AZ-2014-5614288</t>
  </si>
  <si>
    <t>Smead Legal Exhibit Labels, Alphabetical</t>
  </si>
  <si>
    <t>AZ-2014-8488653</t>
  </si>
  <si>
    <t>AZ-2014-8202914</t>
  </si>
  <si>
    <t>AZ-2014-1270889</t>
  </si>
  <si>
    <t>AZ-2014-4709921</t>
  </si>
  <si>
    <t>AZ-2014-2210419</t>
  </si>
  <si>
    <t>AZ-2014-4726682</t>
  </si>
  <si>
    <t>BN-2014-4460556</t>
  </si>
  <si>
    <t>AZ-2014-1627847</t>
  </si>
  <si>
    <t>AZ-2014-8773911</t>
  </si>
  <si>
    <t>BN-2014-8625232</t>
  </si>
  <si>
    <t>AZ-2014-110527</t>
  </si>
  <si>
    <t>AZ-2014-9538326</t>
  </si>
  <si>
    <t>BN-2014-5409026</t>
  </si>
  <si>
    <t>AZ-2014-6246493</t>
  </si>
  <si>
    <t>Okidata Phone, Durable</t>
  </si>
  <si>
    <t>AZ-2014-2427220</t>
  </si>
  <si>
    <t>AZ-2014-9743631</t>
  </si>
  <si>
    <t>BN-2014-6091035</t>
  </si>
  <si>
    <t>AZ-2014-7540023</t>
  </si>
  <si>
    <t>BN-2014-7867544</t>
  </si>
  <si>
    <t>AZ-2014-3370172</t>
  </si>
  <si>
    <t>AZ-2014-2661434</t>
  </si>
  <si>
    <t>AZ-2014-6401061</t>
  </si>
  <si>
    <t>AZ-2014-9433956</t>
  </si>
  <si>
    <t>BN-2014-9995192</t>
  </si>
  <si>
    <t>BN-2014-5088203</t>
  </si>
  <si>
    <t>Smead Shipping Labels, Adjustable</t>
  </si>
  <si>
    <t>BN-2014-3416372</t>
  </si>
  <si>
    <t>AZ-2014-4865312</t>
  </si>
  <si>
    <t>AZ-2014-3888440</t>
  </si>
  <si>
    <t>AZ-2014-3762374</t>
  </si>
  <si>
    <t>AZ-2014-9712649</t>
  </si>
  <si>
    <t>AZ-2014-8061862</t>
  </si>
  <si>
    <t>AZ-2014-7906967</t>
  </si>
  <si>
    <t>AZ-2014-2071548</t>
  </si>
  <si>
    <t>AZ-2014-7090421</t>
  </si>
  <si>
    <t>BN-2014-4805161</t>
  </si>
  <si>
    <t>BN-2014-8433549</t>
  </si>
  <si>
    <t>AZ-2014-7559848</t>
  </si>
  <si>
    <t>AZ-2014-7709968</t>
  </si>
  <si>
    <t>AZ-2014-399532</t>
  </si>
  <si>
    <t>AZ-2014-9252618</t>
  </si>
  <si>
    <t>BN-2014-5261213</t>
  </si>
  <si>
    <t>AZ-2014-3822265</t>
  </si>
  <si>
    <t>AZ-2014-7613436</t>
  </si>
  <si>
    <t>BN-2014-9608893</t>
  </si>
  <si>
    <t>AZ-2014-839784</t>
  </si>
  <si>
    <t>AZ-2014-2763663</t>
  </si>
  <si>
    <t>BN-2014-6469413</t>
  </si>
  <si>
    <t>AZ-2014-7674132</t>
  </si>
  <si>
    <t>BN-2014-2290642</t>
  </si>
  <si>
    <t>AZ-2014-2800894</t>
  </si>
  <si>
    <t>AZ-2014-586948</t>
  </si>
  <si>
    <t>AZ-2014-1036259</t>
  </si>
  <si>
    <t>BN-2014-2393314</t>
  </si>
  <si>
    <t>BN-2014-7302833</t>
  </si>
  <si>
    <t>AZ-2014-8976002</t>
  </si>
  <si>
    <t>AZ-2014-275213</t>
  </si>
  <si>
    <t>AZ-2014-7380286</t>
  </si>
  <si>
    <t>AZ-2014-8512143</t>
  </si>
  <si>
    <t>AZ-2014-8682388</t>
  </si>
  <si>
    <t>AZ-2014-4257204</t>
  </si>
  <si>
    <t>AZ-2014-4277891</t>
  </si>
  <si>
    <t>AZ-2014-1993253</t>
  </si>
  <si>
    <t>AZ-2014-6299049</t>
  </si>
  <si>
    <t>AZ-2014-963453</t>
  </si>
  <si>
    <t>AZ-2014-6791682</t>
  </si>
  <si>
    <t>BN-2014-9861831</t>
  </si>
  <si>
    <t>AZ-2014-3145112</t>
  </si>
  <si>
    <t>AZ-2014-4696834</t>
  </si>
  <si>
    <t>AZ-2014-5463403</t>
  </si>
  <si>
    <t>BN-2014-5571092</t>
  </si>
  <si>
    <t>AZ-2014-739354</t>
  </si>
  <si>
    <t>AZ-2014-168273</t>
  </si>
  <si>
    <t>AZ-2014-2300523</t>
  </si>
  <si>
    <t>AZ-2014-2021789</t>
  </si>
  <si>
    <t>AZ-2014-8335609</t>
  </si>
  <si>
    <t>AZ-2014-1021956</t>
  </si>
  <si>
    <t>AZ-2014-1538989</t>
  </si>
  <si>
    <t>BN-2014-4616231</t>
  </si>
  <si>
    <t>AZ-2014-729084</t>
  </si>
  <si>
    <t>AZ-2014-4892329</t>
  </si>
  <si>
    <t>AZ-2014-1343992</t>
  </si>
  <si>
    <t>AZ-2014-7450631</t>
  </si>
  <si>
    <t>AZ-2014-6271247</t>
  </si>
  <si>
    <t>AZ-2014-2767190</t>
  </si>
  <si>
    <t>BN-2014-3864024</t>
  </si>
  <si>
    <t>AZ-2014-2584189</t>
  </si>
  <si>
    <t>Avery Legal Exhibit Labels, Adjustable</t>
  </si>
  <si>
    <t>AZ-2014-6660694</t>
  </si>
  <si>
    <t>AZ-2014-4467303</t>
  </si>
  <si>
    <t>AZ-2014-2348970</t>
  </si>
  <si>
    <t>BN-2014-6598534</t>
  </si>
  <si>
    <t>AZ-2014-8438801</t>
  </si>
  <si>
    <t>AZ-2014-9111247</t>
  </si>
  <si>
    <t>AZ-2014-861955</t>
  </si>
  <si>
    <t>AZ-2014-5584970</t>
  </si>
  <si>
    <t>BN-2014-6245972</t>
  </si>
  <si>
    <t>AZ-2014-3504387</t>
  </si>
  <si>
    <t>AZ-2014-2752390</t>
  </si>
  <si>
    <t>Fiskars Ruler, Serrated</t>
  </si>
  <si>
    <t>AZ-2014-2750080</t>
  </si>
  <si>
    <t>Fiskars Box Cutter, Steel</t>
  </si>
  <si>
    <t>Nokia Speaker Phone, with Caller ID</t>
  </si>
  <si>
    <t>BN-2014-7375739</t>
  </si>
  <si>
    <t>AZ-2014-4871918</t>
  </si>
  <si>
    <t>AZ-2014-9838410</t>
  </si>
  <si>
    <t>AZ-2014-2897959</t>
  </si>
  <si>
    <t>BN-2014-3518568</t>
  </si>
  <si>
    <t>BN-2014-1557149</t>
  </si>
  <si>
    <t>AZ-2014-5904203</t>
  </si>
  <si>
    <t>AZ-2014-522884</t>
  </si>
  <si>
    <t>Ames Interoffice Envelope, with clear poly window</t>
  </si>
  <si>
    <t>Brother Fax Machine, Digital</t>
  </si>
  <si>
    <t>AZ-2014-8294649</t>
  </si>
  <si>
    <t>BN-2014-1328067</t>
  </si>
  <si>
    <t>BN-2014-3915044</t>
  </si>
  <si>
    <t>AZ-2014-4571565</t>
  </si>
  <si>
    <t>AZ-2014-5473130</t>
  </si>
  <si>
    <t>Green Bar Message Books, Multicolor</t>
  </si>
  <si>
    <t>AZ-2014-1597164</t>
  </si>
  <si>
    <t>AZ-2014-1976505</t>
  </si>
  <si>
    <t>AZ-2014-302639</t>
  </si>
  <si>
    <t>AZ-2014-6819161</t>
  </si>
  <si>
    <t>Novimex Removable Labels, 5000 Label Set</t>
  </si>
  <si>
    <t>BN-2014-6086541</t>
  </si>
  <si>
    <t>AZ-2014-3374412</t>
  </si>
  <si>
    <t>BN-2014-2153442</t>
  </si>
  <si>
    <t>BN-2014-3084273</t>
  </si>
  <si>
    <t>SAFCO Swivel Stool, Red</t>
  </si>
  <si>
    <t>KitchenAid Stove, Black</t>
  </si>
  <si>
    <t>AZ-2014-6685609</t>
  </si>
  <si>
    <t>BN-2014-388260</t>
  </si>
  <si>
    <t>AZ-2014-6155335</t>
  </si>
  <si>
    <t>AZ-2014-4321659</t>
  </si>
  <si>
    <t>AZ-2014-651851</t>
  </si>
  <si>
    <t>AZ-2014-9211150</t>
  </si>
  <si>
    <t>AZ-2014-9141986</t>
  </si>
  <si>
    <t>AZ-2014-3303023</t>
  </si>
  <si>
    <t>AZ-2014-6926624</t>
  </si>
  <si>
    <t>BN-2014-9212655</t>
  </si>
  <si>
    <t>BN-2014-3197989</t>
  </si>
  <si>
    <t>AZ-2014-3178451</t>
  </si>
  <si>
    <t>AZ-2014-4634987</t>
  </si>
  <si>
    <t>BN-2014-9982544</t>
  </si>
  <si>
    <t>AZ-2014-6094082</t>
  </si>
  <si>
    <t>BN-2014-9297622</t>
  </si>
  <si>
    <t>AZ-2014-9876300</t>
  </si>
  <si>
    <t>BN-2014-3359053</t>
  </si>
  <si>
    <t>AZ-2014-9462955</t>
  </si>
  <si>
    <t>AZ-2014-8677910</t>
  </si>
  <si>
    <t>AZ-2014-6797948</t>
  </si>
  <si>
    <t>AZ-2014-4668799</t>
  </si>
  <si>
    <t>AZ-2014-49399</t>
  </si>
  <si>
    <t>BN-2014-4964479</t>
  </si>
  <si>
    <t>AZ-2014-4112918</t>
  </si>
  <si>
    <t>Jiffy Clasp Envelope, Security-Tint</t>
  </si>
  <si>
    <t>Belkin Keyboard, Bluetooth</t>
  </si>
  <si>
    <t>AZ-2014-3152192</t>
  </si>
  <si>
    <t>AZ-2014-2995713</t>
  </si>
  <si>
    <t>Elite Box Cutter, Serrated</t>
  </si>
  <si>
    <t>AZ-2014-356444</t>
  </si>
  <si>
    <t>AZ-2014-9026521</t>
  </si>
  <si>
    <t>BN-2014-9900559</t>
  </si>
  <si>
    <t>BN-2014-47251</t>
  </si>
  <si>
    <t>BN-2014-4513142</t>
  </si>
  <si>
    <t>BN-2014-6947599</t>
  </si>
  <si>
    <t>Konica Inkjet, Durable</t>
  </si>
  <si>
    <t>AZ-2014-7795641</t>
  </si>
  <si>
    <t>AZ-2014-4898591</t>
  </si>
  <si>
    <t>AZ-2014-6244900</t>
  </si>
  <si>
    <t>BN-2014-9289926</t>
  </si>
  <si>
    <t>AZ-2014-8054390</t>
  </si>
  <si>
    <t>AZ-2014-1447703</t>
  </si>
  <si>
    <t>AZ-2014-5324394</t>
  </si>
  <si>
    <t>AZ-2014-3146183</t>
  </si>
  <si>
    <t>BN-2014-7005725</t>
  </si>
  <si>
    <t>AZ-2014-3892421</t>
  </si>
  <si>
    <t>AZ-2014-2002086</t>
  </si>
  <si>
    <t>AZ-2014-5167139</t>
  </si>
  <si>
    <t>BN-2014-2863458</t>
  </si>
  <si>
    <t>AZ-2014-4019056</t>
  </si>
  <si>
    <t>Samsung Signal Booster, Cordless</t>
  </si>
  <si>
    <t>AZ-2014-8854182</t>
  </si>
  <si>
    <t>AZ-2014-167426</t>
  </si>
  <si>
    <t>BN-2014-5824025</t>
  </si>
  <si>
    <t>AZ-2014-8533393</t>
  </si>
  <si>
    <t>BN-2014-91476</t>
  </si>
  <si>
    <t>AZ-2014-3393517</t>
  </si>
  <si>
    <t>BN-2014-2645644</t>
  </si>
  <si>
    <t>AZ-2014-5931184</t>
  </si>
  <si>
    <t>Bush 3-Shelf Cabinet, Pine</t>
  </si>
  <si>
    <t>SanDisk Memo Slips, Recycled</t>
  </si>
  <si>
    <t>AZ-2014-8696751</t>
  </si>
  <si>
    <t>BN-2014-8933251</t>
  </si>
  <si>
    <t>AZ-2014-3798193</t>
  </si>
  <si>
    <t>AZ-2014-5935860</t>
  </si>
  <si>
    <t>AZ-2014-5446211</t>
  </si>
  <si>
    <t>AZ-2014-6397741</t>
  </si>
  <si>
    <t>AZ-2014-3085077</t>
  </si>
  <si>
    <t>AZ-2014-1020342</t>
  </si>
  <si>
    <t>BN-2014-5307129</t>
  </si>
  <si>
    <t>BN-2014-153112</t>
  </si>
  <si>
    <t>BN-2014-9235525</t>
  </si>
  <si>
    <t>AZ-2014-8531575</t>
  </si>
  <si>
    <t>AZ-2014-115654</t>
  </si>
  <si>
    <t>BN-2014-1551236</t>
  </si>
  <si>
    <t>AZ-2014-183577</t>
  </si>
  <si>
    <t>AZ-2014-9736684</t>
  </si>
  <si>
    <t>AZ-2014-8967305</t>
  </si>
  <si>
    <t>AZ-2014-4531843</t>
  </si>
  <si>
    <t>BN-2014-8685864</t>
  </si>
  <si>
    <t>AZ-2014-129299</t>
  </si>
  <si>
    <t>Eldon Frame, Erganomic</t>
  </si>
  <si>
    <t>AZ-2014-8849270</t>
  </si>
  <si>
    <t>AZ-2014-8676068</t>
  </si>
  <si>
    <t>AZ-2014-9133960</t>
  </si>
  <si>
    <t>AZ-2014-6477857</t>
  </si>
  <si>
    <t>AZ-2014-8438862</t>
  </si>
  <si>
    <t>BN-2014-8744375</t>
  </si>
  <si>
    <t>AZ-2014-2961810</t>
  </si>
  <si>
    <t>BN-2014-3821323</t>
  </si>
  <si>
    <t>AZ-2014-1957538</t>
  </si>
  <si>
    <t>AZ-2014-4317243</t>
  </si>
  <si>
    <t>BN-2014-1462193</t>
  </si>
  <si>
    <t>AZ-2014-727040</t>
  </si>
  <si>
    <t>AZ-2014-1240629</t>
  </si>
  <si>
    <t>AZ-2014-3706282</t>
  </si>
  <si>
    <t>BN-2014-2791040</t>
  </si>
  <si>
    <t>AZ-2014-383147</t>
  </si>
  <si>
    <t>BN-2014-8703611</t>
  </si>
  <si>
    <t>BN-2014-7374900</t>
  </si>
  <si>
    <t>AZ-2014-5408556</t>
  </si>
  <si>
    <t>AZ-2014-5363417</t>
  </si>
  <si>
    <t>AZ-2014-7156078</t>
  </si>
  <si>
    <t>BN-2014-2717006</t>
  </si>
  <si>
    <t>AZ-2014-8231196</t>
  </si>
  <si>
    <t>AZ-2014-1670847</t>
  </si>
  <si>
    <t>AZ-2014-604264</t>
  </si>
  <si>
    <t>BN-2014-5918284</t>
  </si>
  <si>
    <t>AZ-2014-3694312</t>
  </si>
  <si>
    <t>BN-2014-6231386</t>
  </si>
  <si>
    <t>BN-2014-4627406</t>
  </si>
  <si>
    <t>AZ-2014-2107464</t>
  </si>
  <si>
    <t>AZ-2014-7552735</t>
  </si>
  <si>
    <t>AZ-2014-7978715</t>
  </si>
  <si>
    <t>AZ-2014-5629900</t>
  </si>
  <si>
    <t>AZ-2014-4740053</t>
  </si>
  <si>
    <t>Breville Stove, Silver</t>
  </si>
  <si>
    <t>BN-2014-4592650</t>
  </si>
  <si>
    <t>AZ-2014-3685250</t>
  </si>
  <si>
    <t>SanDisk Mouse, Programmable</t>
  </si>
  <si>
    <t>AZ-2014-8432869</t>
  </si>
  <si>
    <t>BN-2014-3332467</t>
  </si>
  <si>
    <t>AZ-2014-5210235</t>
  </si>
  <si>
    <t>BN-2014-4619083</t>
  </si>
  <si>
    <t>AZ-2014-13469</t>
  </si>
  <si>
    <t>BN-2014-6657034</t>
  </si>
  <si>
    <t>AZ-2014-772814</t>
  </si>
  <si>
    <t>AZ-2014-1135927</t>
  </si>
  <si>
    <t>AZ-2014-6308636</t>
  </si>
  <si>
    <t>AZ-2014-2049554</t>
  </si>
  <si>
    <t>AZ-2014-6937153</t>
  </si>
  <si>
    <t>BN-2014-3227902</t>
  </si>
  <si>
    <t>Xerox Message Books, 8.5 x 11</t>
  </si>
  <si>
    <t>AZ-2014-5438822</t>
  </si>
  <si>
    <t>Stiletto Scissors, High Speed</t>
  </si>
  <si>
    <t>AZ-2014-3997418</t>
  </si>
  <si>
    <t>BN-2014-5960677</t>
  </si>
  <si>
    <t>AZ-2014-7029389</t>
  </si>
  <si>
    <t>BN-2014-301235</t>
  </si>
  <si>
    <t>AZ-2014-5561990</t>
  </si>
  <si>
    <t>AZ-2014-2074276</t>
  </si>
  <si>
    <t>AZ-2014-96826</t>
  </si>
  <si>
    <t>BN-2014-4519782</t>
  </si>
  <si>
    <t>AZ-2014-8495612</t>
  </si>
  <si>
    <t>BN-2014-4521538</t>
  </si>
  <si>
    <t>AZ-2014-8612658</t>
  </si>
  <si>
    <t>AZ-2014-1832142</t>
  </si>
  <si>
    <t>AZ-2014-3872710</t>
  </si>
  <si>
    <t>AZ-2014-8297343</t>
  </si>
  <si>
    <t>AZ-2014-378120</t>
  </si>
  <si>
    <t>AZ-2014-9593137</t>
  </si>
  <si>
    <t>BN-2014-6157106</t>
  </si>
  <si>
    <t>AZ-2014-5109192</t>
  </si>
  <si>
    <t>AZ-2014-5856629</t>
  </si>
  <si>
    <t>AZ-2014-6097969</t>
  </si>
  <si>
    <t>AZ-2014-7610238</t>
  </si>
  <si>
    <t>AZ-2014-5444543</t>
  </si>
  <si>
    <t>AZ-2014-9539724</t>
  </si>
  <si>
    <t>AZ-2014-4986921</t>
  </si>
  <si>
    <t>BN-2014-1221335</t>
  </si>
  <si>
    <t>AZ-2014-3954912</t>
  </si>
  <si>
    <t>AZ-2014-2490387</t>
  </si>
  <si>
    <t>AZ-2014-1811710</t>
  </si>
  <si>
    <t>AZ-2014-1891559</t>
  </si>
  <si>
    <t>AZ-2014-5155500</t>
  </si>
  <si>
    <t>AZ-2014-870440</t>
  </si>
  <si>
    <t>AZ-2014-1094147</t>
  </si>
  <si>
    <t>AZ-2014-2013491</t>
  </si>
  <si>
    <t>AZ-2014-139785</t>
  </si>
  <si>
    <t>BN-2014-4587618</t>
  </si>
  <si>
    <t>AZ-2014-9066153</t>
  </si>
  <si>
    <t>BN-2014-3999779</t>
  </si>
  <si>
    <t>AZ-2014-8286084</t>
  </si>
  <si>
    <t>AZ-2014-9673217</t>
  </si>
  <si>
    <t>AZ-2014-8955026</t>
  </si>
  <si>
    <t>AZ-2014-5560441</t>
  </si>
  <si>
    <t>BN-2014-8403814</t>
  </si>
  <si>
    <t>AZ-2014-7786801</t>
  </si>
  <si>
    <t>Safco Library with Doors, Metal</t>
  </si>
  <si>
    <t>AZ-2014-1173814</t>
  </si>
  <si>
    <t>AZ-2014-6451890</t>
  </si>
  <si>
    <t>Ikea 3-Shelf Cabinet, Metal</t>
  </si>
  <si>
    <t>BN-2014-2257467</t>
  </si>
  <si>
    <t>AZ-2014-2602647</t>
  </si>
  <si>
    <t>AZ-2014-5956672</t>
  </si>
  <si>
    <t>GlobeWeis Clasp Envelope, Security-Tint</t>
  </si>
  <si>
    <t>AZ-2014-3885179</t>
  </si>
  <si>
    <t>AZ-2014-1111012</t>
  </si>
  <si>
    <t>AZ-2014-4303771</t>
  </si>
  <si>
    <t>AZ-2014-4362946</t>
  </si>
  <si>
    <t>AZ-2014-3603253</t>
  </si>
  <si>
    <t>AZ-2014-7973944</t>
  </si>
  <si>
    <t>Ikea Library with Doors, Mobile</t>
  </si>
  <si>
    <t>AZ-2014-3767753</t>
  </si>
  <si>
    <t>AZ-2014-1390032</t>
  </si>
  <si>
    <t>AZ-2014-1240658</t>
  </si>
  <si>
    <t>AZ-2014-1332889</t>
  </si>
  <si>
    <t>BN-2014-8330750</t>
  </si>
  <si>
    <t>AZ-2014-6207132</t>
  </si>
  <si>
    <t>BN-2014-6199887</t>
  </si>
  <si>
    <t>AZ-2014-7615931</t>
  </si>
  <si>
    <t>AZ-2014-1314393</t>
  </si>
  <si>
    <t>AZ-2014-181496</t>
  </si>
  <si>
    <t>BN-2014-5801390</t>
  </si>
  <si>
    <t>AZ-2014-8469117</t>
  </si>
  <si>
    <t>AZ-2014-5282151</t>
  </si>
  <si>
    <t>Jiffy Mailers, Set of 50</t>
  </si>
  <si>
    <t>AZ-2014-855671</t>
  </si>
  <si>
    <t>AZ-2014-4059237</t>
  </si>
  <si>
    <t>AZ-2014-9518862</t>
  </si>
  <si>
    <t>AZ-2014-4339601</t>
  </si>
  <si>
    <t>AZ-2014-1879822</t>
  </si>
  <si>
    <t>AZ-2014-6356102</t>
  </si>
  <si>
    <t>AZ-2014-9985991</t>
  </si>
  <si>
    <t>AZ-2014-7329559</t>
  </si>
  <si>
    <t>AZ-2014-3101518</t>
  </si>
  <si>
    <t>BN-2014-9255621</t>
  </si>
  <si>
    <t>BN-2014-6549234</t>
  </si>
  <si>
    <t>BN-2014-1166603</t>
  </si>
  <si>
    <t>AZ-2014-3032977</t>
  </si>
  <si>
    <t>BN-2014-839820</t>
  </si>
  <si>
    <t>AZ-2014-4315429</t>
  </si>
  <si>
    <t>AZ-2014-8008458</t>
  </si>
  <si>
    <t>AZ-2014-4698064</t>
  </si>
  <si>
    <t>AZ-2014-1476767</t>
  </si>
  <si>
    <t>Logitech Keyboard, USB</t>
  </si>
  <si>
    <t>BN-2014-4656521</t>
  </si>
  <si>
    <t>AZ-2014-8568817</t>
  </si>
  <si>
    <t>Barricks Round Table, Rectangular</t>
  </si>
  <si>
    <t>AZ-2014-955637</t>
  </si>
  <si>
    <t>AZ-2014-8957312</t>
  </si>
  <si>
    <t>AZ-2014-1586750</t>
  </si>
  <si>
    <t>BN-2014-7173798</t>
  </si>
  <si>
    <t>AZ-2014-2500745</t>
  </si>
  <si>
    <t>AZ-2014-4687220</t>
  </si>
  <si>
    <t>AZ-2014-2576958</t>
  </si>
  <si>
    <t>AZ-2014-2827922</t>
  </si>
  <si>
    <t>AZ-2014-2049231</t>
  </si>
  <si>
    <t>BN-2014-7135917</t>
  </si>
  <si>
    <t>Harbour Creations File Folder Labels, Alphabetical</t>
  </si>
  <si>
    <t>AZ-2014-2138061</t>
  </si>
  <si>
    <t>AZ-2014-9225058</t>
  </si>
  <si>
    <t>AZ-2014-36141</t>
  </si>
  <si>
    <t>AZ-2014-5538768</t>
  </si>
  <si>
    <t>AZ-2014-8864215</t>
  </si>
  <si>
    <t>BN-2014-5849086</t>
  </si>
  <si>
    <t>AZ-2014-3938164</t>
  </si>
  <si>
    <t>AZ-2014-2258709</t>
  </si>
  <si>
    <t>BN-2014-5531507</t>
  </si>
  <si>
    <t>AZ-2014-6391866</t>
  </si>
  <si>
    <t>BN-2014-3650547</t>
  </si>
  <si>
    <t>AZ-2014-7400496</t>
  </si>
  <si>
    <t>AZ-2014-3981915</t>
  </si>
  <si>
    <t>AZ-2014-2884391</t>
  </si>
  <si>
    <t>BN-2014-3570494</t>
  </si>
  <si>
    <t>AZ-2014-980530</t>
  </si>
  <si>
    <t>BN-2014-6943286</t>
  </si>
  <si>
    <t>AZ-2014-4987937</t>
  </si>
  <si>
    <t>BN-2014-6758663</t>
  </si>
  <si>
    <t>AZ-2014-2203949</t>
  </si>
  <si>
    <t>AZ-2014-9760278</t>
  </si>
  <si>
    <t>AZ-2014-4182023</t>
  </si>
  <si>
    <t>AZ-2014-4360441</t>
  </si>
  <si>
    <t>BN-2014-1068004</t>
  </si>
  <si>
    <t>AZ-2014-8014717</t>
  </si>
  <si>
    <t>AZ-2014-8639155</t>
  </si>
  <si>
    <t>AZ-2014-8630899</t>
  </si>
  <si>
    <t>BN-2014-2098637</t>
  </si>
  <si>
    <t>Bevis Coffee Table, Fully Assembled</t>
  </si>
  <si>
    <t>AZ-2014-8308689</t>
  </si>
  <si>
    <t>AZ-2014-5827571</t>
  </si>
  <si>
    <t>AZ-2014-3810373</t>
  </si>
  <si>
    <t>AZ-2014-5058573</t>
  </si>
  <si>
    <t>KitchenAid Microwave, White</t>
  </si>
  <si>
    <t>AZ-2014-5532037</t>
  </si>
  <si>
    <t>AZ-2014-6085803</t>
  </si>
  <si>
    <t>AZ-2014-21710</t>
  </si>
  <si>
    <t>AZ-2014-2593220</t>
  </si>
  <si>
    <t>BN-2014-6988890</t>
  </si>
  <si>
    <t>AZ-2014-279343</t>
  </si>
  <si>
    <t>AZ-2014-3489537</t>
  </si>
  <si>
    <t>AZ-2014-1669266</t>
  </si>
  <si>
    <t>BN-2014-6976303</t>
  </si>
  <si>
    <t>AZ-2014-7287251</t>
  </si>
  <si>
    <t>BN-2014-4890231</t>
  </si>
  <si>
    <t>AZ-2014-551552</t>
  </si>
  <si>
    <t>AZ-2014-8781156</t>
  </si>
  <si>
    <t>AZ-2014-7608548</t>
  </si>
  <si>
    <t>AZ-2014-7938623</t>
  </si>
  <si>
    <t>AZ-2014-8890800</t>
  </si>
  <si>
    <t>AZ-2014-8055993</t>
  </si>
  <si>
    <t>AZ-2014-3445834</t>
  </si>
  <si>
    <t>Cameo Manila Envelope, Set of 50</t>
  </si>
  <si>
    <t>AZ-2014-270140</t>
  </si>
  <si>
    <t>AZ-2014-6824092</t>
  </si>
  <si>
    <t>BN-2014-863446</t>
  </si>
  <si>
    <t>AZ-2014-1026568</t>
  </si>
  <si>
    <t>AZ-2014-758467</t>
  </si>
  <si>
    <t>AZ-2014-6619612</t>
  </si>
  <si>
    <t>AZ-2014-752622</t>
  </si>
  <si>
    <t>AZ-2014-7782987</t>
  </si>
  <si>
    <t>AZ-2014-7265288</t>
  </si>
  <si>
    <t>BN-2014-9978138</t>
  </si>
  <si>
    <t>Breville Microwave, Black</t>
  </si>
  <si>
    <t>AZ-2014-1302174</t>
  </si>
  <si>
    <t>AZ-2014-3658958</t>
  </si>
  <si>
    <t>AZ-2014-8548131</t>
  </si>
  <si>
    <t>AZ-2014-2017508</t>
  </si>
  <si>
    <t>AZ-2014-19623</t>
  </si>
  <si>
    <t>AZ-2014-3636472</t>
  </si>
  <si>
    <t>AZ-2014-1499701</t>
  </si>
  <si>
    <t>AZ-2014-6417679</t>
  </si>
  <si>
    <t>BN-2014-3100971</t>
  </si>
  <si>
    <t>BN-2014-2658770</t>
  </si>
  <si>
    <t>BN-2014-3094583</t>
  </si>
  <si>
    <t>AZ-2014-7367498</t>
  </si>
  <si>
    <t>BN-2014-409695</t>
  </si>
  <si>
    <t>AZ-2014-2899056</t>
  </si>
  <si>
    <t>AZ-2014-7575178</t>
  </si>
  <si>
    <t>BN-2014-848843</t>
  </si>
  <si>
    <t>BN-2014-2274076</t>
  </si>
  <si>
    <t>AZ-2014-1214037</t>
  </si>
  <si>
    <t>BN-2014-4065808</t>
  </si>
  <si>
    <t>AZ-2014-369464</t>
  </si>
  <si>
    <t>AZ-2014-2805502</t>
  </si>
  <si>
    <t>AZ-2014-1555562</t>
  </si>
  <si>
    <t>AZ-2014-9111832</t>
  </si>
  <si>
    <t>AZ-2014-9783115</t>
  </si>
  <si>
    <t>Rubbermaid Photo Frame, Black</t>
  </si>
  <si>
    <t>AZ-2014-4010374</t>
  </si>
  <si>
    <t>AZ-2014-7413278</t>
  </si>
  <si>
    <t>BN-2014-4354402</t>
  </si>
  <si>
    <t>AZ-2014-3185599</t>
  </si>
  <si>
    <t>AZ-2014-942941</t>
  </si>
  <si>
    <t>AZ-2014-9283852</t>
  </si>
  <si>
    <t>BN-2014-6632260</t>
  </si>
  <si>
    <t>AZ-2014-9479469</t>
  </si>
  <si>
    <t>BN-2014-6571686</t>
  </si>
  <si>
    <t>BN-2014-8911899</t>
  </si>
  <si>
    <t>AZ-2014-4241465</t>
  </si>
  <si>
    <t>AZ-2014-6214587</t>
  </si>
  <si>
    <t>AZ-2014-2681934</t>
  </si>
  <si>
    <t>KitchenAid Stove, White</t>
  </si>
  <si>
    <t>BN-2014-6384429</t>
  </si>
  <si>
    <t>AZ-2014-5838029</t>
  </si>
  <si>
    <t>AZ-2014-5598265</t>
  </si>
  <si>
    <t>BN-2014-5015566</t>
  </si>
  <si>
    <t>AZ-2014-9876425</t>
  </si>
  <si>
    <t>AZ-2014-7956998</t>
  </si>
  <si>
    <t>AZ-2014-9021616</t>
  </si>
  <si>
    <t>AZ-2014-9761172</t>
  </si>
  <si>
    <t>AZ-2014-8900102</t>
  </si>
  <si>
    <t>AZ-2014-3811327</t>
  </si>
  <si>
    <t>AZ-2014-2103461</t>
  </si>
  <si>
    <t>AZ-2014-4135544</t>
  </si>
  <si>
    <t>AZ-2014-7267065</t>
  </si>
  <si>
    <t>BN-2014-3536767</t>
  </si>
  <si>
    <t>Sauder Stackable Bookrack, Mobile</t>
  </si>
  <si>
    <t>AZ-2014-6629970</t>
  </si>
  <si>
    <t>AZ-2014-5624461</t>
  </si>
  <si>
    <t>AZ-2014-507287</t>
  </si>
  <si>
    <t>BN-2014-6471690</t>
  </si>
  <si>
    <t>AZ-2014-4346443</t>
  </si>
  <si>
    <t>BN-2014-4757131</t>
  </si>
  <si>
    <t>AZ-2014-4093639</t>
  </si>
  <si>
    <t>AZ-2014-4279735</t>
  </si>
  <si>
    <t>Breville Refrigerator, Red</t>
  </si>
  <si>
    <t>AZ-2014-5952161</t>
  </si>
  <si>
    <t>AZ-2014-8937167</t>
  </si>
  <si>
    <t>AZ-2014-1092001</t>
  </si>
  <si>
    <t>AZ-2014-2076783</t>
  </si>
  <si>
    <t>AZ-2014-4707297</t>
  </si>
  <si>
    <t>AZ-2014-2317283</t>
  </si>
  <si>
    <t>AZ-2014-9257351</t>
  </si>
  <si>
    <t>AZ-2014-9361129</t>
  </si>
  <si>
    <t>AZ-2014-6494772</t>
  </si>
  <si>
    <t>AZ-2014-8072952</t>
  </si>
  <si>
    <t>AZ-2014-2032724</t>
  </si>
  <si>
    <t>Safco Floating Shelf Set, Metal</t>
  </si>
  <si>
    <t>AZ-2014-5528996</t>
  </si>
  <si>
    <t>BN-2014-6079376</t>
  </si>
  <si>
    <t>AZ-2014-7828489</t>
  </si>
  <si>
    <t>AZ-2014-1127335</t>
  </si>
  <si>
    <t>AZ-2014-2131616</t>
  </si>
  <si>
    <t>AZ-2014-8671792</t>
  </si>
  <si>
    <t>AZ-2014-4571075</t>
  </si>
  <si>
    <t>AZ-2014-1290768</t>
  </si>
  <si>
    <t>BN-2014-6860245</t>
  </si>
  <si>
    <t>AZ-2014-3635641</t>
  </si>
  <si>
    <t>AZ-2014-6063209</t>
  </si>
  <si>
    <t>AZ-2014-7469338</t>
  </si>
  <si>
    <t>AZ-2014-8841844</t>
  </si>
  <si>
    <t>AZ-2014-4045031</t>
  </si>
  <si>
    <t>AZ-2014-4236300</t>
  </si>
  <si>
    <t>Hewlett Personal Copier, High-Speed</t>
  </si>
  <si>
    <t>AZ-2014-4004441</t>
  </si>
  <si>
    <t>AZ-2014-797220</t>
  </si>
  <si>
    <t>AZ-2014-4651248</t>
  </si>
  <si>
    <t>AZ-2014-3360679</t>
  </si>
  <si>
    <t>BN-2014-8129561</t>
  </si>
  <si>
    <t>AZ-2014-4660406</t>
  </si>
  <si>
    <t>AZ-2014-5226106</t>
  </si>
  <si>
    <t>AZ-2014-1612857</t>
  </si>
  <si>
    <t>BN-2014-3819609</t>
  </si>
  <si>
    <t>AZ-2014-2264285</t>
  </si>
  <si>
    <t>AZ-2014-3625320</t>
  </si>
  <si>
    <t>AZ-2014-9290079</t>
  </si>
  <si>
    <t>AZ-2014-5889570</t>
  </si>
  <si>
    <t>AZ-2014-4000369</t>
  </si>
  <si>
    <t>BN-2014-3503687</t>
  </si>
  <si>
    <t>AZ-2014-9561392</t>
  </si>
  <si>
    <t>AZ-2014-7862965</t>
  </si>
  <si>
    <t>AZ-2014-5976427</t>
  </si>
  <si>
    <t>AZ-2014-3851368</t>
  </si>
  <si>
    <t>BN-2014-3476090</t>
  </si>
  <si>
    <t>BN-2014-1989454</t>
  </si>
  <si>
    <t>AZ-2014-2684654</t>
  </si>
  <si>
    <t>AZ-2014-5623990</t>
  </si>
  <si>
    <t>AZ-2014-204778</t>
  </si>
  <si>
    <t>AZ-2014-3163636</t>
  </si>
  <si>
    <t>BN-2014-3622670</t>
  </si>
  <si>
    <t>BN-2014-2516060</t>
  </si>
  <si>
    <t>AZ-2014-2874251</t>
  </si>
  <si>
    <t>BN-2014-6565146</t>
  </si>
  <si>
    <t>BN-2014-5614620</t>
  </si>
  <si>
    <t>AZ-2014-8257707</t>
  </si>
  <si>
    <t>AZ-2014-6304263</t>
  </si>
  <si>
    <t>AZ-2014-4403540</t>
  </si>
  <si>
    <t>AZ-2014-1192603</t>
  </si>
  <si>
    <t>AZ-2014-9866663</t>
  </si>
  <si>
    <t>AZ-2014-7010933</t>
  </si>
  <si>
    <t>AZ-2014-3772714</t>
  </si>
  <si>
    <t>AZ-2014-4226060</t>
  </si>
  <si>
    <t>AZ-2014-1914770</t>
  </si>
  <si>
    <t>AZ-2014-1058854</t>
  </si>
  <si>
    <t>BN-2014-3563498</t>
  </si>
  <si>
    <t>AZ-2014-4622829</t>
  </si>
  <si>
    <t>AZ-2014-5012484</t>
  </si>
  <si>
    <t>AZ-2014-3025995</t>
  </si>
  <si>
    <t>AZ-2014-8973958</t>
  </si>
  <si>
    <t>AZ-2014-7108970</t>
  </si>
  <si>
    <t>AZ-2014-3637939</t>
  </si>
  <si>
    <t>AZ-2014-4591984</t>
  </si>
  <si>
    <t>AZ-2014-5189353</t>
  </si>
  <si>
    <t>AZ-2014-8465996</t>
  </si>
  <si>
    <t>BN-2014-7351644</t>
  </si>
  <si>
    <t>AZ-2014-3802828</t>
  </si>
  <si>
    <t>AZ-2014-4979219</t>
  </si>
  <si>
    <t>AZ-2014-5509537</t>
  </si>
  <si>
    <t>AZ-2014-2016291</t>
  </si>
  <si>
    <t>AZ-2014-4756753</t>
  </si>
  <si>
    <t>Ikea Corner Shelving, Mobile</t>
  </si>
  <si>
    <t>AZ-2014-6017898</t>
  </si>
  <si>
    <t>AZ-2014-1389011</t>
  </si>
  <si>
    <t>AZ-2014-599049</t>
  </si>
  <si>
    <t>AZ-2014-8555156</t>
  </si>
  <si>
    <t>AZ-2014-6389131</t>
  </si>
  <si>
    <t>BN-2014-8082943</t>
  </si>
  <si>
    <t>KitchenAid Blender, White</t>
  </si>
  <si>
    <t>AZ-2014-5927838</t>
  </si>
  <si>
    <t>AZ-2014-9727546</t>
  </si>
  <si>
    <t>AZ-2014-6875422</t>
  </si>
  <si>
    <t>AZ-2014-9102115</t>
  </si>
  <si>
    <t>AZ-2014-4722343</t>
  </si>
  <si>
    <t>Motorola Audio Dock, Full Size</t>
  </si>
  <si>
    <t>AZ-2014-6040640</t>
  </si>
  <si>
    <t>AZ-2014-9894212</t>
  </si>
  <si>
    <t>AZ-2014-8489084</t>
  </si>
  <si>
    <t>AZ-2014-9504290</t>
  </si>
  <si>
    <t>BN-2014-7571614</t>
  </si>
  <si>
    <t>AZ-2014-6559589</t>
  </si>
  <si>
    <t>AZ-2014-2419598</t>
  </si>
  <si>
    <t>AZ-2014-4993399</t>
  </si>
  <si>
    <t>AZ-2014-9007405</t>
  </si>
  <si>
    <t>AZ-2014-3332040</t>
  </si>
  <si>
    <t>BN-2014-7621631</t>
  </si>
  <si>
    <t>AZ-2014-7526286</t>
  </si>
  <si>
    <t>BN-2014-5368093</t>
  </si>
  <si>
    <t>AZ-2014-9502741</t>
  </si>
  <si>
    <t>BN-2014-504974</t>
  </si>
  <si>
    <t>BN-2014-1002619</t>
  </si>
  <si>
    <t>BN-2014-7211355</t>
  </si>
  <si>
    <t>AZ-2014-818907</t>
  </si>
  <si>
    <t>AZ-2014-5374456</t>
  </si>
  <si>
    <t>AZ-2014-1101148</t>
  </si>
  <si>
    <t>AZ-2014-8568161</t>
  </si>
  <si>
    <t>AZ-2014-5765261</t>
  </si>
  <si>
    <t>AZ-2014-4114625</t>
  </si>
  <si>
    <t>AZ-2014-8751101</t>
  </si>
  <si>
    <t>AZ-2014-5759981</t>
  </si>
  <si>
    <t>AZ-2014-5174076</t>
  </si>
  <si>
    <t>AZ-2014-3621683</t>
  </si>
  <si>
    <t>AZ-2014-6052512</t>
  </si>
  <si>
    <t>AZ-2014-5406401</t>
  </si>
  <si>
    <t>AZ-2014-7267676</t>
  </si>
  <si>
    <t>AZ-2014-5104048</t>
  </si>
  <si>
    <t>BN-2014-444620</t>
  </si>
  <si>
    <t>BN-2014-5562074</t>
  </si>
  <si>
    <t>BN-2014-4309746</t>
  </si>
  <si>
    <t>AZ-2014-7384314</t>
  </si>
  <si>
    <t>BN-2014-3198729</t>
  </si>
  <si>
    <t>AZ-2014-985095</t>
  </si>
  <si>
    <t>AZ-2014-6061991</t>
  </si>
  <si>
    <t>AZ-2014-3436015</t>
  </si>
  <si>
    <t>AZ-2014-9050550</t>
  </si>
  <si>
    <t>BN-2014-8834829</t>
  </si>
  <si>
    <t>AZ-2014-3855882</t>
  </si>
  <si>
    <t>BN-2014-7201366</t>
  </si>
  <si>
    <t>AZ-2014-9165152</t>
  </si>
  <si>
    <t>AZ-2014-2414105</t>
  </si>
  <si>
    <t>AZ-2014-6854187</t>
  </si>
  <si>
    <t>AZ-2014-6530154</t>
  </si>
  <si>
    <t>AZ-2014-6305127</t>
  </si>
  <si>
    <t>AZ-2014-8637835</t>
  </si>
  <si>
    <t>BN-2014-8354693</t>
  </si>
  <si>
    <t>BN-2014-9079543</t>
  </si>
  <si>
    <t>AZ-2014-741158</t>
  </si>
  <si>
    <t>AZ-2014-3937200</t>
  </si>
  <si>
    <t>AZ-2014-2539403</t>
  </si>
  <si>
    <t>BN-2014-9526659</t>
  </si>
  <si>
    <t>AZ-2014-8708841</t>
  </si>
  <si>
    <t>AZ-2014-3740104</t>
  </si>
  <si>
    <t>BN-2014-3991888</t>
  </si>
  <si>
    <t>AZ-2014-5541569</t>
  </si>
  <si>
    <t>BN-2014-9998478</t>
  </si>
  <si>
    <t>AZ-2014-8193054</t>
  </si>
  <si>
    <t>AZ-2014-8808446</t>
  </si>
  <si>
    <t>AZ-2014-1473888</t>
  </si>
  <si>
    <t>Cuisinart Blender, Black</t>
  </si>
  <si>
    <t>AZ-2014-9173852</t>
  </si>
  <si>
    <t>Bush Corner Shelving, Traditional</t>
  </si>
  <si>
    <t>Epson Printer, Durable</t>
  </si>
  <si>
    <t>AZ-2014-3494429</t>
  </si>
  <si>
    <t>Cisco Speaker Phone, Full Size</t>
  </si>
  <si>
    <t>BN-2014-2777881</t>
  </si>
  <si>
    <t>AZ-2014-3200941</t>
  </si>
  <si>
    <t>Safco Corner Shelving, Pine</t>
  </si>
  <si>
    <t>BN-2014-4538346</t>
  </si>
  <si>
    <t>AZ-2014-564669</t>
  </si>
  <si>
    <t>AZ-2014-8232144</t>
  </si>
  <si>
    <t>BN-2014-1528026</t>
  </si>
  <si>
    <t>AZ-2014-3107566</t>
  </si>
  <si>
    <t>AZ-2014-3745040</t>
  </si>
  <si>
    <t>AZ-2014-3638648</t>
  </si>
  <si>
    <t>AZ-2014-641146</t>
  </si>
  <si>
    <t>AZ-2014-4188403</t>
  </si>
  <si>
    <t>Konica Card Printer, Durable</t>
  </si>
  <si>
    <t>AZ-2014-2942129</t>
  </si>
  <si>
    <t>AZ-2014-7388956</t>
  </si>
  <si>
    <t>AZ-2014-165255</t>
  </si>
  <si>
    <t>AZ-2014-6915689</t>
  </si>
  <si>
    <t>AZ-2014-2699091</t>
  </si>
  <si>
    <t>AZ-2014-2950767</t>
  </si>
  <si>
    <t>AZ-2014-8848786</t>
  </si>
  <si>
    <t>BN-2014-3007442</t>
  </si>
  <si>
    <t>BN-2014-657443</t>
  </si>
  <si>
    <t>AZ-2014-1067698</t>
  </si>
  <si>
    <t>AZ-2014-320668</t>
  </si>
  <si>
    <t>AZ-2014-9653961</t>
  </si>
  <si>
    <t>AZ-2014-5836619</t>
  </si>
  <si>
    <t>AZ-2014-4031340</t>
  </si>
  <si>
    <t>AZ-2014-4655935</t>
  </si>
  <si>
    <t>BN-2014-9643770</t>
  </si>
  <si>
    <t>AZ-2014-2278287</t>
  </si>
  <si>
    <t>Safco Library with Doors, Traditional</t>
  </si>
  <si>
    <t>BN-2014-8729433</t>
  </si>
  <si>
    <t>BN-2014-2942497</t>
  </si>
  <si>
    <t>AZ-2014-2183629</t>
  </si>
  <si>
    <t>BN-2014-7651755</t>
  </si>
  <si>
    <t>AZ-2014-6484153</t>
  </si>
  <si>
    <t>AZ-2014-6185153</t>
  </si>
  <si>
    <t>AZ-2014-1732557</t>
  </si>
  <si>
    <t>AZ-2014-7955306</t>
  </si>
  <si>
    <t>AZ-2014-4042743</t>
  </si>
  <si>
    <t>AZ-2014-4277955</t>
  </si>
  <si>
    <t>BN-2014-5580925</t>
  </si>
  <si>
    <t>AZ-2014-688313</t>
  </si>
  <si>
    <t>BN-2014-1278253</t>
  </si>
  <si>
    <t>AZ-2014-7187125</t>
  </si>
  <si>
    <t>AZ-2014-183532</t>
  </si>
  <si>
    <t>AZ-2014-8059227</t>
  </si>
  <si>
    <t>AZ-2014-1598982</t>
  </si>
  <si>
    <t>AZ-2014-538841</t>
  </si>
  <si>
    <t>AZ-2014-582693</t>
  </si>
  <si>
    <t>AZ-2014-8735182</t>
  </si>
  <si>
    <t>BN-2014-7902691</t>
  </si>
  <si>
    <t>AZ-2014-5419885</t>
  </si>
  <si>
    <t>AZ-2014-4284397</t>
  </si>
  <si>
    <t>BN-2014-3939059</t>
  </si>
  <si>
    <t>BN-2014-4509327</t>
  </si>
  <si>
    <t>BN-2014-6721665</t>
  </si>
  <si>
    <t>BN-2014-4060472</t>
  </si>
  <si>
    <t>BN-2014-2113216</t>
  </si>
  <si>
    <t>AZ-2014-2293716</t>
  </si>
  <si>
    <t>AZ-2014-8993401</t>
  </si>
  <si>
    <t>AZ-2014-8665160</t>
  </si>
  <si>
    <t>BN-2014-6253845</t>
  </si>
  <si>
    <t>AZ-2014-2804403</t>
  </si>
  <si>
    <t>BN-2014-8847537</t>
  </si>
  <si>
    <t>GlobeWeis Mailers, with clear poly window</t>
  </si>
  <si>
    <t>AZ-2014-8132045</t>
  </si>
  <si>
    <t>BN-2014-2952495</t>
  </si>
  <si>
    <t>AZ-2014-9792783</t>
  </si>
  <si>
    <t>AZ-2014-1665809</t>
  </si>
  <si>
    <t>BN-2014-5985534</t>
  </si>
  <si>
    <t>BN-2014-3537667</t>
  </si>
  <si>
    <t>AZ-2014-4983887</t>
  </si>
  <si>
    <t>AZ-2014-1665836</t>
  </si>
  <si>
    <t>BN-2014-3687942</t>
  </si>
  <si>
    <t>BN-2014-5780585</t>
  </si>
  <si>
    <t>BN-2014-6653003</t>
  </si>
  <si>
    <t>AZ-2014-2323449</t>
  </si>
  <si>
    <t>AZ-2014-2235626</t>
  </si>
  <si>
    <t>AZ-2014-1912622</t>
  </si>
  <si>
    <t>AZ-2014-9494759</t>
  </si>
  <si>
    <t>BN-2014-2999624</t>
  </si>
  <si>
    <t>AZ-2014-2886352</t>
  </si>
  <si>
    <t>AZ-2014-5855020</t>
  </si>
  <si>
    <t>AZ-2014-2071834</t>
  </si>
  <si>
    <t>AZ-2014-767884</t>
  </si>
  <si>
    <t>AZ-2014-2885324</t>
  </si>
  <si>
    <t>BN-2014-2653916</t>
  </si>
  <si>
    <t>AZ-2014-8652861</t>
  </si>
  <si>
    <t>AZ-2014-3628552</t>
  </si>
  <si>
    <t>AZ-2014-6047268</t>
  </si>
  <si>
    <t>AZ-2014-371022</t>
  </si>
  <si>
    <t>AZ-2014-9683756</t>
  </si>
  <si>
    <t>AZ-2014-2179018</t>
  </si>
  <si>
    <t>AZ-2014-8589669</t>
  </si>
  <si>
    <t>AZ-2014-6621179</t>
  </si>
  <si>
    <t>AZ-2014-8611062</t>
  </si>
  <si>
    <t>AZ-2014-4158813</t>
  </si>
  <si>
    <t>BN-2014-9300857</t>
  </si>
  <si>
    <t>Dania Corner Shelving, Pine</t>
  </si>
  <si>
    <t>AZ-2014-2920974</t>
  </si>
  <si>
    <t>BN-2014-6330410</t>
  </si>
  <si>
    <t>AZ-2014-7040665</t>
  </si>
  <si>
    <t>AZ-2014-4329133</t>
  </si>
  <si>
    <t>AZ-2014-7090989</t>
  </si>
  <si>
    <t>BN-2014-8656062</t>
  </si>
  <si>
    <t>AZ-2014-4151029</t>
  </si>
  <si>
    <t>Enermax Memory Card, Bluetooth</t>
  </si>
  <si>
    <t>AZ-2014-4645148</t>
  </si>
  <si>
    <t>BN-2014-7246636</t>
  </si>
  <si>
    <t>BN-2014-4808235</t>
  </si>
  <si>
    <t>AZ-2014-9629800</t>
  </si>
  <si>
    <t>AZ-2014-8610318</t>
  </si>
  <si>
    <t>AZ-2014-3909532</t>
  </si>
  <si>
    <t>BN-2014-1737730</t>
  </si>
  <si>
    <t>AZ-2014-6360683</t>
  </si>
  <si>
    <t>AZ-2014-2694550</t>
  </si>
  <si>
    <t>AZ-2014-2748626</t>
  </si>
  <si>
    <t>BN-2014-7539265</t>
  </si>
  <si>
    <t>AZ-2014-6453341</t>
  </si>
  <si>
    <t>AZ-2014-8677519</t>
  </si>
  <si>
    <t>AZ-2014-1538782</t>
  </si>
  <si>
    <t>AZ-2014-2267437</t>
  </si>
  <si>
    <t>AZ-2014-8427942</t>
  </si>
  <si>
    <t>AZ-2014-5922257</t>
  </si>
  <si>
    <t>AZ-2014-5958332</t>
  </si>
  <si>
    <t>Accos Thumb Tacks, Bulk Pack</t>
  </si>
  <si>
    <t>AZ-2014-3367172</t>
  </si>
  <si>
    <t>AZ-2014-9797465</t>
  </si>
  <si>
    <t>AZ-2014-2452834</t>
  </si>
  <si>
    <t>AZ-2014-6852379</t>
  </si>
  <si>
    <t>AZ-2014-8636946</t>
  </si>
  <si>
    <t>AZ-2014-4112590</t>
  </si>
  <si>
    <t>AZ-2014-6423763</t>
  </si>
  <si>
    <t>AZ-2014-1456061</t>
  </si>
  <si>
    <t>AZ-2014-5854917</t>
  </si>
  <si>
    <t>AZ-2014-8034683</t>
  </si>
  <si>
    <t>BN-2014-323564</t>
  </si>
  <si>
    <t>BN-2014-8706715</t>
  </si>
  <si>
    <t>AZ-2014-449112</t>
  </si>
  <si>
    <t>AZ-2014-559431</t>
  </si>
  <si>
    <t>AZ-2014-2718227</t>
  </si>
  <si>
    <t>BN-2014-2221750</t>
  </si>
  <si>
    <t>AZ-2014-9135903</t>
  </si>
  <si>
    <t>AZ-2014-4842242</t>
  </si>
  <si>
    <t>AZ-2014-5759830</t>
  </si>
  <si>
    <t>AZ-2014-2938104</t>
  </si>
  <si>
    <t>AZ-2014-5480991</t>
  </si>
  <si>
    <t>BN-2014-8501685</t>
  </si>
  <si>
    <t>Acme Ruler, Easy Grip</t>
  </si>
  <si>
    <t>AZ-2014-938052</t>
  </si>
  <si>
    <t>AZ-2014-2238445</t>
  </si>
  <si>
    <t>AZ-2014-6684100</t>
  </si>
  <si>
    <t>BN-2014-1926985</t>
  </si>
  <si>
    <t>AZ-2014-9082134</t>
  </si>
  <si>
    <t>AZ-2014-1328396</t>
  </si>
  <si>
    <t>AZ-2014-1317871</t>
  </si>
  <si>
    <t>AZ-2014-3281125</t>
  </si>
  <si>
    <t>AZ-2014-7188993</t>
  </si>
  <si>
    <t>AZ-2014-663950</t>
  </si>
  <si>
    <t>SanDisk Message Books, Multicolor</t>
  </si>
  <si>
    <t>AZ-2014-5706621</t>
  </si>
  <si>
    <t>AZ-2014-1986339</t>
  </si>
  <si>
    <t>BN-2014-7634157</t>
  </si>
  <si>
    <t>AZ-2014-6165036</t>
  </si>
  <si>
    <t>BN-2014-5013417</t>
  </si>
  <si>
    <t>BN-2014-2971842</t>
  </si>
  <si>
    <t>AZ-2014-856008</t>
  </si>
  <si>
    <t>AZ-2014-9018441</t>
  </si>
  <si>
    <t>AZ-2014-2210711</t>
  </si>
  <si>
    <t>HP Fax and Copier, High-Speed</t>
  </si>
  <si>
    <t>BN-2014-5182753</t>
  </si>
  <si>
    <t>AZ-2014-7108585</t>
  </si>
  <si>
    <t>AZ-2014-7174058</t>
  </si>
  <si>
    <t>AZ-2014-2687996</t>
  </si>
  <si>
    <t>Eldon Stacking Tray, Erganomic</t>
  </si>
  <si>
    <t>AZ-2014-5189158</t>
  </si>
  <si>
    <t>BN-2014-9956954</t>
  </si>
  <si>
    <t>AZ-2014-9733542</t>
  </si>
  <si>
    <t>BN-2014-2616164</t>
  </si>
  <si>
    <t>BN-2014-6319094</t>
  </si>
  <si>
    <t>AZ-2014-8899195</t>
  </si>
  <si>
    <t>Panasonic Card Printer, Red</t>
  </si>
  <si>
    <t>AZ-2014-494283</t>
  </si>
  <si>
    <t>AZ-2014-9491986</t>
  </si>
  <si>
    <t>AZ-2014-338779</t>
  </si>
  <si>
    <t>BN-2014-5301206</t>
  </si>
  <si>
    <t>AZ-2014-6752912</t>
  </si>
  <si>
    <t>BN-2014-4912801</t>
  </si>
  <si>
    <t>BN-2014-3913645</t>
  </si>
  <si>
    <t>AZ-2014-5388375</t>
  </si>
  <si>
    <t>AZ-2014-8026360</t>
  </si>
  <si>
    <t>AZ-2014-6630720</t>
  </si>
  <si>
    <t>BN-2014-8679573</t>
  </si>
  <si>
    <t>AZ-2014-3870231</t>
  </si>
  <si>
    <t>AZ-2014-8007090</t>
  </si>
  <si>
    <t>AZ-2014-5047236</t>
  </si>
  <si>
    <t>AZ-2014-157670</t>
  </si>
  <si>
    <t>AZ-2014-436448</t>
  </si>
  <si>
    <t>AZ-2014-1412225</t>
  </si>
  <si>
    <t>AZ-2014-4217323</t>
  </si>
  <si>
    <t>AZ-2014-8174835</t>
  </si>
  <si>
    <t>AZ-2014-7604524</t>
  </si>
  <si>
    <t>AZ-2014-766953</t>
  </si>
  <si>
    <t>BN-2014-4140795</t>
  </si>
  <si>
    <t>Order Date</t>
  </si>
  <si>
    <t>Customer Name</t>
  </si>
  <si>
    <t>City</t>
  </si>
  <si>
    <t>Country</t>
  </si>
  <si>
    <t>Region</t>
  </si>
  <si>
    <t>Segment</t>
  </si>
  <si>
    <t>Ship Date</t>
  </si>
  <si>
    <t>Ship Mode</t>
  </si>
  <si>
    <t>State</t>
  </si>
  <si>
    <t>Ruby Patel</t>
  </si>
  <si>
    <t>Stockholm</t>
  </si>
  <si>
    <t>Sweden</t>
  </si>
  <si>
    <t>North</t>
  </si>
  <si>
    <t>Home Office</t>
  </si>
  <si>
    <t>Economy Plus</t>
  </si>
  <si>
    <t>Summer Hayward</t>
  </si>
  <si>
    <t>Southport</t>
  </si>
  <si>
    <t>United Kingdom</t>
  </si>
  <si>
    <t>Consumer</t>
  </si>
  <si>
    <t>Economy</t>
  </si>
  <si>
    <t>England</t>
  </si>
  <si>
    <t>Devin Huddleston</t>
  </si>
  <si>
    <t>Valence</t>
  </si>
  <si>
    <t>France</t>
  </si>
  <si>
    <t>Central</t>
  </si>
  <si>
    <t>Auvergne-Rhône-Alpes</t>
  </si>
  <si>
    <t>Mary Parker</t>
  </si>
  <si>
    <t>Birmingham</t>
  </si>
  <si>
    <t>Corporate</t>
  </si>
  <si>
    <t>Daniel Burke</t>
  </si>
  <si>
    <t>Echirolles</t>
  </si>
  <si>
    <t>Priority</t>
  </si>
  <si>
    <t>Fredrick Beveridge</t>
  </si>
  <si>
    <t>La Seyne-sur-Mer</t>
  </si>
  <si>
    <t>Provence-Alpes-Côte d'Azur</t>
  </si>
  <si>
    <t>Archer Hort</t>
  </si>
  <si>
    <t>Toulouse</t>
  </si>
  <si>
    <t>Languedoc-Roussillon-Midi-Pyrénées</t>
  </si>
  <si>
    <t>Evie Flockhart</t>
  </si>
  <si>
    <t>Genoa</t>
  </si>
  <si>
    <t>Italy</t>
  </si>
  <si>
    <t>South</t>
  </si>
  <si>
    <t>Liguria</t>
  </si>
  <si>
    <t>Faith Greenwood</t>
  </si>
  <si>
    <t>Vienna</t>
  </si>
  <si>
    <t>Austria</t>
  </si>
  <si>
    <t>Murcia</t>
  </si>
  <si>
    <t>Spain</t>
  </si>
  <si>
    <t>Gracie Powell</t>
  </si>
  <si>
    <t>Woking</t>
  </si>
  <si>
    <t>Immediate</t>
  </si>
  <si>
    <t>Hershel Snyder</t>
  </si>
  <si>
    <t>Lohne</t>
  </si>
  <si>
    <t>Germany</t>
  </si>
  <si>
    <t>Lower Saxony</t>
  </si>
  <si>
    <t>Julia Martell</t>
  </si>
  <si>
    <t>Leicester</t>
  </si>
  <si>
    <t>Viola Watson</t>
  </si>
  <si>
    <t>Sheffield</t>
  </si>
  <si>
    <t>Julian Dobie</t>
  </si>
  <si>
    <t>Dordrecht</t>
  </si>
  <si>
    <t>Netherlands</t>
  </si>
  <si>
    <t>South Holland</t>
  </si>
  <si>
    <t>Rose Heap</t>
  </si>
  <si>
    <t>Gothenburg</t>
  </si>
  <si>
    <t>Västra Götaland</t>
  </si>
  <si>
    <t>Ella Troy</t>
  </si>
  <si>
    <t>Everett Dunbar</t>
  </si>
  <si>
    <t>Langen</t>
  </si>
  <si>
    <t>Georgia Bermingham</t>
  </si>
  <si>
    <t>Copenhagen</t>
  </si>
  <si>
    <t>Denmark</t>
  </si>
  <si>
    <t>Hovedstaden</t>
  </si>
  <si>
    <t>Christopher Goold</t>
  </si>
  <si>
    <t>Gandia</t>
  </si>
  <si>
    <t>Valenciana</t>
  </si>
  <si>
    <t>John Baca</t>
  </si>
  <si>
    <t>Esbjerg</t>
  </si>
  <si>
    <t>South Denmark</t>
  </si>
  <si>
    <t>Kai Leonard</t>
  </si>
  <si>
    <t>Sesto San Giovanni</t>
  </si>
  <si>
    <t>Lombardy</t>
  </si>
  <si>
    <t>Jennifer Mattingly</t>
  </si>
  <si>
    <t>Trapani</t>
  </si>
  <si>
    <t>Sicily</t>
  </si>
  <si>
    <t>Nathan Iqbal</t>
  </si>
  <si>
    <t>Villiers-sur-Marne</t>
  </si>
  <si>
    <t>Ile-de-France</t>
  </si>
  <si>
    <t>Noah Chamberlain</t>
  </si>
  <si>
    <t>Bielefeld</t>
  </si>
  <si>
    <t>North Rhine-Westphalia</t>
  </si>
  <si>
    <t>Dylan Disney</t>
  </si>
  <si>
    <t>Leuven</t>
  </si>
  <si>
    <t>Belgium</t>
  </si>
  <si>
    <t>Flemish Brabant</t>
  </si>
  <si>
    <t>Melissa Bean</t>
  </si>
  <si>
    <t>Prato</t>
  </si>
  <si>
    <t>Tuscany</t>
  </si>
  <si>
    <t>Vaughn Gibbs</t>
  </si>
  <si>
    <t>Gela</t>
  </si>
  <si>
    <t>William Horton</t>
  </si>
  <si>
    <t>Bologna</t>
  </si>
  <si>
    <t>Emilia-Romagna</t>
  </si>
  <si>
    <t>David Harney</t>
  </si>
  <si>
    <t>Menden</t>
  </si>
  <si>
    <t>Walter Coley</t>
  </si>
  <si>
    <t>Maisons-Alfort</t>
  </si>
  <si>
    <t>Lori Miller</t>
  </si>
  <si>
    <t>Madrid</t>
  </si>
  <si>
    <t>Hayley Baldwinson</t>
  </si>
  <si>
    <t>Oslo</t>
  </si>
  <si>
    <t>Norway</t>
  </si>
  <si>
    <t>Joseph Locke</t>
  </si>
  <si>
    <t>Lisbon</t>
  </si>
  <si>
    <t>Portugal</t>
  </si>
  <si>
    <t>Lisboa</t>
  </si>
  <si>
    <t>Gracie Hicks</t>
  </si>
  <si>
    <t>Draguignan</t>
  </si>
  <si>
    <t>Hollie Norris</t>
  </si>
  <si>
    <t>Halle</t>
  </si>
  <si>
    <t>Kiara Allen</t>
  </si>
  <si>
    <t>Parma</t>
  </si>
  <si>
    <t>Ronald Everson</t>
  </si>
  <si>
    <t>Dresden</t>
  </si>
  <si>
    <t>Saxony</t>
  </si>
  <si>
    <t>Daryl Claypool</t>
  </si>
  <si>
    <t>Seville</t>
  </si>
  <si>
    <t>Andalusía</t>
  </si>
  <si>
    <t>Caleb Kenyon</t>
  </si>
  <si>
    <t>Torrevieja</t>
  </si>
  <si>
    <t>Winnie Moss</t>
  </si>
  <si>
    <t>Barcelona</t>
  </si>
  <si>
    <t>Catalonia</t>
  </si>
  <si>
    <t>Courtney Hancock</t>
  </si>
  <si>
    <t>London</t>
  </si>
  <si>
    <t>Brandon Preston</t>
  </si>
  <si>
    <t>Reims</t>
  </si>
  <si>
    <t>Alsace-Champagne-Ardenne-Lorraine</t>
  </si>
  <si>
    <t>Lara Stoate</t>
  </si>
  <si>
    <t>Rosenheim</t>
  </si>
  <si>
    <t>Bavaria</t>
  </si>
  <si>
    <t>Max Ludwig</t>
  </si>
  <si>
    <t>Uppsala</t>
  </si>
  <si>
    <t>Nice</t>
  </si>
  <si>
    <t>Millie Newman</t>
  </si>
  <si>
    <t>Boulogne-sur-Mer</t>
  </si>
  <si>
    <t>Nord-Pas-de-Calais-Picardie</t>
  </si>
  <si>
    <t>Larry Klaus</t>
  </si>
  <si>
    <t>La Crau</t>
  </si>
  <si>
    <t>Shelby Dunston</t>
  </si>
  <si>
    <t>Siena</t>
  </si>
  <si>
    <t>Erin Gill</t>
  </si>
  <si>
    <t>Piper Wilder-Neligan</t>
  </si>
  <si>
    <t>Frankfurt</t>
  </si>
  <si>
    <t>Hesse</t>
  </si>
  <si>
    <t>Patricia Lukes</t>
  </si>
  <si>
    <t>Almelo</t>
  </si>
  <si>
    <t>Overijssel</t>
  </si>
  <si>
    <t>Lilian Macredie</t>
  </si>
  <si>
    <t>Basel</t>
  </si>
  <si>
    <t>Switzerland</t>
  </si>
  <si>
    <t>Basel-Stadt</t>
  </si>
  <si>
    <t>Jasmine Slater</t>
  </si>
  <si>
    <t>Coslada</t>
  </si>
  <si>
    <t>Charlotte Taylor</t>
  </si>
  <si>
    <t>Marseille</t>
  </si>
  <si>
    <t>Victoria Bell</t>
  </si>
  <si>
    <t>Hanover</t>
  </si>
  <si>
    <t>Kayleigh Farmer</t>
  </si>
  <si>
    <t>Elda</t>
  </si>
  <si>
    <t>Tyson Ebden</t>
  </si>
  <si>
    <t>Hardenberg</t>
  </si>
  <si>
    <t>Sophie Franklin</t>
  </si>
  <si>
    <t>Maya O'Sullivan</t>
  </si>
  <si>
    <t>Muret</t>
  </si>
  <si>
    <t>Beaune</t>
  </si>
  <si>
    <t>Bourgogne-Franche-Comté</t>
  </si>
  <si>
    <t>Julian Mack</t>
  </si>
  <si>
    <t>Paris</t>
  </si>
  <si>
    <t>Tegan Savage</t>
  </si>
  <si>
    <t>Castrop-Rauxel</t>
  </si>
  <si>
    <t>Eva Hargraves</t>
  </si>
  <si>
    <t>Milan</t>
  </si>
  <si>
    <t>Jonathan Summons</t>
  </si>
  <si>
    <t>Zurich</t>
  </si>
  <si>
    <t>Zürich</t>
  </si>
  <si>
    <t>Darcy Farnell</t>
  </si>
  <si>
    <t>Grosseto</t>
  </si>
  <si>
    <t>Katherine Grant</t>
  </si>
  <si>
    <t>Jared Wurster</t>
  </si>
  <si>
    <t>Dublin</t>
  </si>
  <si>
    <t>Ireland</t>
  </si>
  <si>
    <t>Kayla Ronald</t>
  </si>
  <si>
    <t>Rome</t>
  </si>
  <si>
    <t>Lazio</t>
  </si>
  <si>
    <t>Angus Reading</t>
  </si>
  <si>
    <t>Namur</t>
  </si>
  <si>
    <t>Jodie Mellor</t>
  </si>
  <si>
    <t>Zaanstad</t>
  </si>
  <si>
    <t>North Holland</t>
  </si>
  <si>
    <t>Maya Summers</t>
  </si>
  <si>
    <t>Bochum</t>
  </si>
  <si>
    <t>Oscar Clayton</t>
  </si>
  <si>
    <t>Colmar</t>
  </si>
  <si>
    <t>Angus De Groot</t>
  </si>
  <si>
    <t>Farnborough</t>
  </si>
  <si>
    <t>Berlin</t>
  </si>
  <si>
    <t>Carl Proctor</t>
  </si>
  <si>
    <t>Spencer Akhtar</t>
  </si>
  <si>
    <t>Lincoln Want</t>
  </si>
  <si>
    <t>Rimini</t>
  </si>
  <si>
    <t>Niamh Mann</t>
  </si>
  <si>
    <t>Nicole Nash</t>
  </si>
  <si>
    <t>Baden-Baden</t>
  </si>
  <si>
    <t>Baden-Württemberg</t>
  </si>
  <si>
    <t>Joshua Romero</t>
  </si>
  <si>
    <t>John Kemp</t>
  </si>
  <si>
    <t>Pforzheim</t>
  </si>
  <si>
    <t>Ryan Greenwood</t>
  </si>
  <si>
    <t>Naomi Hancock</t>
  </si>
  <si>
    <t>Coventry</t>
  </si>
  <si>
    <t>Thomas Stephens</t>
  </si>
  <si>
    <t>Ashton Charles</t>
  </si>
  <si>
    <t>Pessac</t>
  </si>
  <si>
    <t>Aquitaine-Limousin-Poitou-Charentes</t>
  </si>
  <si>
    <t>Shannon Howe</t>
  </si>
  <si>
    <t>Helsinki</t>
  </si>
  <si>
    <t>Finland</t>
  </si>
  <si>
    <t>Uusimaa</t>
  </si>
  <si>
    <t>Joseph Ford</t>
  </si>
  <si>
    <t>Alexander Bennett</t>
  </si>
  <si>
    <t>Koby Phillip</t>
  </si>
  <si>
    <t>Bonn</t>
  </si>
  <si>
    <t>Thomas McCallum</t>
  </si>
  <si>
    <t>Leipzig</t>
  </si>
  <si>
    <t>Donna Nash</t>
  </si>
  <si>
    <t>Tourcoing</t>
  </si>
  <si>
    <t>Wanda Wingert</t>
  </si>
  <si>
    <t>Scarlett Truchanas</t>
  </si>
  <si>
    <t>Bari</t>
  </si>
  <si>
    <t>Apulia</t>
  </si>
  <si>
    <t>Jessica Paramor</t>
  </si>
  <si>
    <t>Magdeburg</t>
  </si>
  <si>
    <t>Saxony-Anhalt</t>
  </si>
  <si>
    <t>Charlie Brooks</t>
  </si>
  <si>
    <t>Sam Wood</t>
  </si>
  <si>
    <t>Noisy-le-Sec</t>
  </si>
  <si>
    <t>Gabriel Sanders</t>
  </si>
  <si>
    <t>Stavanger</t>
  </si>
  <si>
    <t>Rogaland</t>
  </si>
  <si>
    <t>Charles Builder</t>
  </si>
  <si>
    <t>Cagliari</t>
  </si>
  <si>
    <t>Sardinia</t>
  </si>
  <si>
    <t>Aaron Bootman</t>
  </si>
  <si>
    <t>Marsala</t>
  </si>
  <si>
    <t>Kayla Tearle</t>
  </si>
  <si>
    <t>Emmen</t>
  </si>
  <si>
    <t>Drenthe</t>
  </si>
  <si>
    <t>Mary Wilson</t>
  </si>
  <si>
    <t>Augsburg</t>
  </si>
  <si>
    <t>Paige Horsfall</t>
  </si>
  <si>
    <t>Stralsund</t>
  </si>
  <si>
    <t>Mecklenburg-Vorpommern</t>
  </si>
  <si>
    <t>Lily Tyler</t>
  </si>
  <si>
    <t>Carcassonne</t>
  </si>
  <si>
    <t>Charlie Wells</t>
  </si>
  <si>
    <t>Edward Zwar</t>
  </si>
  <si>
    <t>Munich</t>
  </si>
  <si>
    <t>Anthony Stewart</t>
  </si>
  <si>
    <t>Wigan</t>
  </si>
  <si>
    <t>Sharon Kerley</t>
  </si>
  <si>
    <t>Helmond</t>
  </si>
  <si>
    <t>North Brabant</t>
  </si>
  <si>
    <t>Samuel Thomas</t>
  </si>
  <si>
    <t>Castres</t>
  </si>
  <si>
    <t>Benjamin Humphries</t>
  </si>
  <si>
    <t>Morgan Anderson</t>
  </si>
  <si>
    <t>Foligno</t>
  </si>
  <si>
    <t>Umbria</t>
  </si>
  <si>
    <t>Luca Graham</t>
  </si>
  <si>
    <t>Chelsea Bannister</t>
  </si>
  <si>
    <t>Hamm</t>
  </si>
  <si>
    <t>Juanita Smalls</t>
  </si>
  <si>
    <t>Alexis Code</t>
  </si>
  <si>
    <t>Troisdorf</t>
  </si>
  <si>
    <t>Toby Conway</t>
  </si>
  <si>
    <t>Geneva</t>
  </si>
  <si>
    <t>Adam Bentley</t>
  </si>
  <si>
    <t>Newcastle upon Tyne</t>
  </si>
  <si>
    <t>Harry Nelson</t>
  </si>
  <si>
    <t>Treviso</t>
  </si>
  <si>
    <t>Veneto</t>
  </si>
  <si>
    <t>Le Havre</t>
  </si>
  <si>
    <t>Normandy</t>
  </si>
  <si>
    <t>Edinburgh</t>
  </si>
  <si>
    <t>Scotland</t>
  </si>
  <si>
    <t>Alexandra Macdonald</t>
  </si>
  <si>
    <t>Saint-Priest</t>
  </si>
  <si>
    <t>Skye McCaffrey</t>
  </si>
  <si>
    <t>Lattes</t>
  </si>
  <si>
    <t>Michelle Barrett</t>
  </si>
  <si>
    <t>Evie Rees</t>
  </si>
  <si>
    <t>Le Blanc-Mesnil</t>
  </si>
  <si>
    <t>Essen</t>
  </si>
  <si>
    <t>Kaitlyn Dorsch</t>
  </si>
  <si>
    <t>Coimbra</t>
  </si>
  <si>
    <t>Logan Tilley</t>
  </si>
  <si>
    <t>Corey Norton</t>
  </si>
  <si>
    <t>Owen Howell</t>
  </si>
  <si>
    <t>Ponferrada</t>
  </si>
  <si>
    <t>Castile and León</t>
  </si>
  <si>
    <t>Molly Palmer</t>
  </si>
  <si>
    <t>Nacka</t>
  </si>
  <si>
    <t>Nicholas Carey</t>
  </si>
  <si>
    <t>Crewe</t>
  </si>
  <si>
    <t>Eve Bates</t>
  </si>
  <si>
    <t>Duisburg</t>
  </si>
  <si>
    <t>Montigny-le-Bretonneux</t>
  </si>
  <si>
    <t>Gerald Galvan</t>
  </si>
  <si>
    <t>Apeldoorn</t>
  </si>
  <si>
    <t>Gelderland</t>
  </si>
  <si>
    <t>Benjamin Lee</t>
  </si>
  <si>
    <t>Brindisi</t>
  </si>
  <si>
    <t>Donald Pak</t>
  </si>
  <si>
    <t>Hamburg</t>
  </si>
  <si>
    <t>Fontainebleau</t>
  </si>
  <si>
    <t>Koby Tompson</t>
  </si>
  <si>
    <t>Riom</t>
  </si>
  <si>
    <t>Mackenzie Whitford</t>
  </si>
  <si>
    <t>Limoges</t>
  </si>
  <si>
    <t>Sofia de Castella</t>
  </si>
  <si>
    <t>Potsdam</t>
  </si>
  <si>
    <t>Brandenburg</t>
  </si>
  <si>
    <t>Eve Spencer</t>
  </si>
  <si>
    <t>Lowestoft</t>
  </si>
  <si>
    <t>Amy Nixon</t>
  </si>
  <si>
    <t>Sebastian McClelland</t>
  </si>
  <si>
    <t>Elx</t>
  </si>
  <si>
    <t>Luca Varley</t>
  </si>
  <si>
    <t>Sannois</t>
  </si>
  <si>
    <t>Tara Hines</t>
  </si>
  <si>
    <t>Rotterdam</t>
  </si>
  <si>
    <t>Jay Andrews</t>
  </si>
  <si>
    <t>Halifax</t>
  </si>
  <si>
    <t>Ava Giles</t>
  </si>
  <si>
    <t>Kristal McCaslin</t>
  </si>
  <si>
    <t>Mariam McMeckan</t>
  </si>
  <si>
    <t>Rubí</t>
  </si>
  <si>
    <t>Le Petit-Quevilly</t>
  </si>
  <si>
    <t>William Somerville</t>
  </si>
  <si>
    <t>Nijmegen</t>
  </si>
  <si>
    <t>Louie Knight</t>
  </si>
  <si>
    <t>Chaumont</t>
  </si>
  <si>
    <t>Jodie Garner</t>
  </si>
  <si>
    <t>Vernon</t>
  </si>
  <si>
    <t>Imogen Daly</t>
  </si>
  <si>
    <t>Mohammed Fox</t>
  </si>
  <si>
    <t>Cholet</t>
  </si>
  <si>
    <t>Pays de la Loire</t>
  </si>
  <si>
    <t>Melody Nelson</t>
  </si>
  <si>
    <t>Cesena</t>
  </si>
  <si>
    <t>Jacob Roemer</t>
  </si>
  <si>
    <t>Nogent-sur-Oise</t>
  </si>
  <si>
    <t>Leslie Wilson</t>
  </si>
  <si>
    <t>Antwerp</t>
  </si>
  <si>
    <t>Eileen Walker</t>
  </si>
  <si>
    <t>Pontoise</t>
  </si>
  <si>
    <t>Sam French</t>
  </si>
  <si>
    <t>Krefeld</t>
  </si>
  <si>
    <t>Ebony Sadlier</t>
  </si>
  <si>
    <t>Bremen</t>
  </si>
  <si>
    <t>Toby Clunie</t>
  </si>
  <si>
    <t>Edward Webber</t>
  </si>
  <si>
    <t>Moers</t>
  </si>
  <si>
    <t>Philip Newsom</t>
  </si>
  <si>
    <t>Ulm</t>
  </si>
  <si>
    <t>Louis Scott</t>
  </si>
  <si>
    <t>Erfurt</t>
  </si>
  <si>
    <t>Thuringia</t>
  </si>
  <si>
    <t>Eva Arnold</t>
  </si>
  <si>
    <t>Watford</t>
  </si>
  <si>
    <t>Lisa Watkins</t>
  </si>
  <si>
    <t>Alcobendas</t>
  </si>
  <si>
    <t>Richard Poole</t>
  </si>
  <si>
    <t>Amsterdam</t>
  </si>
  <si>
    <t>Ewan Hyde</t>
  </si>
  <si>
    <t>Patricia Smith</t>
  </si>
  <si>
    <t>Porto</t>
  </si>
  <si>
    <t>Francesca Bowen</t>
  </si>
  <si>
    <t>Champigny-sur-Marne</t>
  </si>
  <si>
    <t>Denise Harris</t>
  </si>
  <si>
    <t>Dudley</t>
  </si>
  <si>
    <t>Phoebe Moore</t>
  </si>
  <si>
    <t>Erick Tanner</t>
  </si>
  <si>
    <t>Maddison Newman</t>
  </si>
  <si>
    <t>Utrecht</t>
  </si>
  <si>
    <t>Patrick Townson</t>
  </si>
  <si>
    <t>Bordeaux</t>
  </si>
  <si>
    <t>Jason Roger</t>
  </si>
  <si>
    <t>Messina</t>
  </si>
  <si>
    <t>Robert James</t>
  </si>
  <si>
    <t>Vincennes</t>
  </si>
  <si>
    <t>Edward Hodges</t>
  </si>
  <si>
    <t>Neuilly-sur-Marne</t>
  </si>
  <si>
    <t>Ralph Holmes</t>
  </si>
  <si>
    <t>Tina Phelps</t>
  </si>
  <si>
    <t>Rebecca Chamberlain</t>
  </si>
  <si>
    <t>Argenteuil</t>
  </si>
  <si>
    <t>Maddison Breen</t>
  </si>
  <si>
    <t>Ryan Price</t>
  </si>
  <si>
    <t>Quartu Sant'Elena</t>
  </si>
  <si>
    <t>Milla Hollinworth</t>
  </si>
  <si>
    <t>Toledo</t>
  </si>
  <si>
    <t>Castile-La Mancha</t>
  </si>
  <si>
    <t>Henry Chandler</t>
  </si>
  <si>
    <t>Rennes</t>
  </si>
  <si>
    <t>Brittany</t>
  </si>
  <si>
    <t>Bianca Monsoor</t>
  </si>
  <si>
    <t>Breda</t>
  </si>
  <si>
    <t>Naples</t>
  </si>
  <si>
    <t>Campania</t>
  </si>
  <si>
    <t>Alana Zahel</t>
  </si>
  <si>
    <t>Lisieux</t>
  </si>
  <si>
    <t>Lily Dallachy</t>
  </si>
  <si>
    <t>Portsmouth</t>
  </si>
  <si>
    <t>Louis Wilson</t>
  </si>
  <si>
    <t>Pulheim</t>
  </si>
  <si>
    <t>Esther Henderson</t>
  </si>
  <si>
    <t>Elijah Sodeman</t>
  </si>
  <si>
    <t>Luton</t>
  </si>
  <si>
    <t>Angus Ibsch</t>
  </si>
  <si>
    <t>Talence</t>
  </si>
  <si>
    <t>Leon Thompson</t>
  </si>
  <si>
    <t>Lorri Stratton</t>
  </si>
  <si>
    <t>Deuil-la-Barre</t>
  </si>
  <si>
    <t>Rachel Tyler</t>
  </si>
  <si>
    <t>Lyon</t>
  </si>
  <si>
    <t>Cork</t>
  </si>
  <si>
    <t>Molly Crawford</t>
  </si>
  <si>
    <t>Tyler Whitehead</t>
  </si>
  <si>
    <t>Warrington</t>
  </si>
  <si>
    <t>David Mortlock</t>
  </si>
  <si>
    <t>Bianca Whitford</t>
  </si>
  <si>
    <t>Minnie Cash</t>
  </si>
  <si>
    <t>Groningen</t>
  </si>
  <si>
    <t>Ada Dalton</t>
  </si>
  <si>
    <t>Strasbourg</t>
  </si>
  <si>
    <t>Molly De Mole</t>
  </si>
  <si>
    <t>Elise Ali</t>
  </si>
  <si>
    <t>Eva Butler</t>
  </si>
  <si>
    <t>Oyonnax</t>
  </si>
  <si>
    <t>Rory Gunson</t>
  </si>
  <si>
    <t>Maya Pamphlett</t>
  </si>
  <si>
    <t>Cologne</t>
  </si>
  <si>
    <t>Harry Ahmed</t>
  </si>
  <si>
    <t>Pamela Searles</t>
  </si>
  <si>
    <t>Charlie Donnelly</t>
  </si>
  <si>
    <t>Colchester</t>
  </si>
  <si>
    <t>Tilly Payne</t>
  </si>
  <si>
    <t>Molly Bidmead</t>
  </si>
  <si>
    <t>Samuel Hardey</t>
  </si>
  <si>
    <t>Drancy</t>
  </si>
  <si>
    <t>Erin Rogers</t>
  </si>
  <si>
    <t>Mannheim</t>
  </si>
  <si>
    <t>Carrie Boots</t>
  </si>
  <si>
    <t>Evreux</t>
  </si>
  <si>
    <t>Madeline Crooks</t>
  </si>
  <si>
    <t>Norwich</t>
  </si>
  <si>
    <t>Susan Williams</t>
  </si>
  <si>
    <t>Southend-on-Sea</t>
  </si>
  <si>
    <t>Steven Prince</t>
  </si>
  <si>
    <t>Palermo</t>
  </si>
  <si>
    <t>Louise Winter</t>
  </si>
  <si>
    <t>Worcester</t>
  </si>
  <si>
    <t>Tyson Hanna</t>
  </si>
  <si>
    <t>Ghent</t>
  </si>
  <si>
    <t>East Flanders</t>
  </si>
  <si>
    <t>Chatham</t>
  </si>
  <si>
    <t>Georgina Garner</t>
  </si>
  <si>
    <t>Ceuta</t>
  </si>
  <si>
    <t>Ellie Chapman</t>
  </si>
  <si>
    <t>Tyler Miah</t>
  </si>
  <si>
    <t>Remscheid</t>
  </si>
  <si>
    <t>Marcus Leon</t>
  </si>
  <si>
    <t>Katie Thom</t>
  </si>
  <si>
    <t>William Reichert</t>
  </si>
  <si>
    <t>Hautmont</t>
  </si>
  <si>
    <t>Jayden Ali</t>
  </si>
  <si>
    <t>Lille</t>
  </si>
  <si>
    <t>Adam Harte</t>
  </si>
  <si>
    <t>Aprilia</t>
  </si>
  <si>
    <t>Anna Leal</t>
  </si>
  <si>
    <t>Theresa Varner</t>
  </si>
  <si>
    <t>Hubert Lindahl</t>
  </si>
  <si>
    <t>Thonon-les-Bains</t>
  </si>
  <si>
    <t>Angus Gether</t>
  </si>
  <si>
    <t>Vitry-sur-Seine</t>
  </si>
  <si>
    <t>Zara Money</t>
  </si>
  <si>
    <t>Ethan Barrett</t>
  </si>
  <si>
    <t>Venice</t>
  </si>
  <si>
    <t>Bamberg</t>
  </si>
  <si>
    <t>Casey Forte</t>
  </si>
  <si>
    <t>Bolton</t>
  </si>
  <si>
    <t>Kelly Long</t>
  </si>
  <si>
    <t>Peter Daly</t>
  </si>
  <si>
    <t>Halmstad</t>
  </si>
  <si>
    <t>Halland</t>
  </si>
  <si>
    <t>Isabella Falkiner</t>
  </si>
  <si>
    <t>Odense</t>
  </si>
  <si>
    <t>Hayden Perkins</t>
  </si>
  <si>
    <t>Wallasey</t>
  </si>
  <si>
    <t>Lauren Knight</t>
  </si>
  <si>
    <t>Robert Zapata</t>
  </si>
  <si>
    <t>Michael Watkins</t>
  </si>
  <si>
    <t>Josh Wilkinson</t>
  </si>
  <si>
    <t>Lormont</t>
  </si>
  <si>
    <t>Lucas Wood</t>
  </si>
  <si>
    <t>Marcus Griffin</t>
  </si>
  <si>
    <t>Wolverhampton</t>
  </si>
  <si>
    <t>Larry Lambert</t>
  </si>
  <si>
    <t>Nancy Fike</t>
  </si>
  <si>
    <t>Valladolid</t>
  </si>
  <si>
    <t>Pamplona</t>
  </si>
  <si>
    <t>Navarra</t>
  </si>
  <si>
    <t>Don Willie</t>
  </si>
  <si>
    <t>Charlie Power</t>
  </si>
  <si>
    <t>Mansfield</t>
  </si>
  <si>
    <t>Stella Hellyer</t>
  </si>
  <si>
    <t>Perpignan</t>
  </si>
  <si>
    <t>Charlie Horrocks</t>
  </si>
  <si>
    <t>Weston-super-Mare</t>
  </si>
  <si>
    <t>Harold Smith</t>
  </si>
  <si>
    <t>Hagen</t>
  </si>
  <si>
    <t>Tammy Chamblee</t>
  </si>
  <si>
    <t>Minden</t>
  </si>
  <si>
    <t>Lane Taylor</t>
  </si>
  <si>
    <t>Ludwigshafen am Rhein</t>
  </si>
  <si>
    <t>Rhineland-Palatinate</t>
  </si>
  <si>
    <t>Sophia Owen</t>
  </si>
  <si>
    <t>Zwolle</t>
  </si>
  <si>
    <t>Walter Aguilar</t>
  </si>
  <si>
    <t>David Lowe</t>
  </si>
  <si>
    <t>Roermond</t>
  </si>
  <si>
    <t>Limburg</t>
  </si>
  <si>
    <t>Freiburg</t>
  </si>
  <si>
    <t>Jordan Peacock</t>
  </si>
  <si>
    <t>Roanne</t>
  </si>
  <si>
    <t>Randall Roberts</t>
  </si>
  <si>
    <t>Las Rozas de Madrid</t>
  </si>
  <si>
    <t>Mont-de-Marsan</t>
  </si>
  <si>
    <t>Edward Davidson</t>
  </si>
  <si>
    <t>Gallarate</t>
  </si>
  <si>
    <t>Mike Langer</t>
  </si>
  <si>
    <t>Wiesbaden</t>
  </si>
  <si>
    <t>Saint-Laurent-du-Var</t>
  </si>
  <si>
    <t>Kimberly Boyd</t>
  </si>
  <si>
    <t>Ava Corbin</t>
  </si>
  <si>
    <t>William Martin</t>
  </si>
  <si>
    <t>Jonathan Bottrill</t>
  </si>
  <si>
    <t>Glasgow</t>
  </si>
  <si>
    <t>Ruby Frost</t>
  </si>
  <si>
    <t>Torremolinos</t>
  </si>
  <si>
    <t>Anglet</t>
  </si>
  <si>
    <t>Jack Brier</t>
  </si>
  <si>
    <t>Laura Akhtar</t>
  </si>
  <si>
    <t>Charlotte Savage</t>
  </si>
  <si>
    <t>Bressuire</t>
  </si>
  <si>
    <t>Desiree Hurt</t>
  </si>
  <si>
    <t>Gronau</t>
  </si>
  <si>
    <t>Henry Pedder</t>
  </si>
  <si>
    <t>Rochdale</t>
  </si>
  <si>
    <t>Paul Cleary</t>
  </si>
  <si>
    <t>Villingen-Schwenningen</t>
  </si>
  <si>
    <t>Hollie Morris</t>
  </si>
  <si>
    <t>Les Lilas</t>
  </si>
  <si>
    <t>Mia McLean</t>
  </si>
  <si>
    <t>Linz</t>
  </si>
  <si>
    <t>Upper Austria</t>
  </si>
  <si>
    <t>Liam Mathias</t>
  </si>
  <si>
    <t>Langenhagen</t>
  </si>
  <si>
    <t>Cottbus</t>
  </si>
  <si>
    <t>Robert Ramsey</t>
  </si>
  <si>
    <t>Lola Hughes</t>
  </si>
  <si>
    <t>Bideford</t>
  </si>
  <si>
    <t>Kristina Moore</t>
  </si>
  <si>
    <t>Isabella Secombe</t>
  </si>
  <si>
    <t>Cerys Edwards</t>
  </si>
  <si>
    <t>Landerneau</t>
  </si>
  <si>
    <t>Cynthia Zielinski</t>
  </si>
  <si>
    <t>Derby</t>
  </si>
  <si>
    <t>Abby Mei</t>
  </si>
  <si>
    <t>Vantaa</t>
  </si>
  <si>
    <t>Rory Martindale</t>
  </si>
  <si>
    <t>Aylesbury</t>
  </si>
  <si>
    <t>Archie Whittaker</t>
  </si>
  <si>
    <t>Hastings</t>
  </si>
  <si>
    <t>Kian Thomson</t>
  </si>
  <si>
    <t>Vila Nova de Gaia</t>
  </si>
  <si>
    <t>Chloe Miller</t>
  </si>
  <si>
    <t>Stuttgart</t>
  </si>
  <si>
    <t>Reus</t>
  </si>
  <si>
    <t>Jasper Neighbour</t>
  </si>
  <si>
    <t>Ashton Foley</t>
  </si>
  <si>
    <t>Ali Jerger</t>
  </si>
  <si>
    <t>Cerignola</t>
  </si>
  <si>
    <t>Joel Peters</t>
  </si>
  <si>
    <t>La Madeleine</t>
  </si>
  <si>
    <t>The Hague</t>
  </si>
  <si>
    <t>Henry Winder</t>
  </si>
  <si>
    <t>Rostock</t>
  </si>
  <si>
    <t>Luz Reilly</t>
  </si>
  <si>
    <t>Brooke Hodgson</t>
  </si>
  <si>
    <t>Leverkusen</t>
  </si>
  <si>
    <t>Leroy Samson</t>
  </si>
  <si>
    <t>Cestas</t>
  </si>
  <si>
    <t>Huddersfield</t>
  </si>
  <si>
    <t>Demi Power</t>
  </si>
  <si>
    <t>Passau</t>
  </si>
  <si>
    <t>Norma McCowan</t>
  </si>
  <si>
    <t>Biarritz</t>
  </si>
  <si>
    <t>Aix-en-Provence</t>
  </si>
  <si>
    <t>Ashford</t>
  </si>
  <si>
    <t>Eden Kern</t>
  </si>
  <si>
    <t>Kiel</t>
  </si>
  <si>
    <t>Schleswig-Holstein</t>
  </si>
  <si>
    <t>Aaron Cunningham</t>
  </si>
  <si>
    <t>Innsbruck</t>
  </si>
  <si>
    <t>Tyrol</t>
  </si>
  <si>
    <t>Belfort</t>
  </si>
  <si>
    <t>Kiera Chandler</t>
  </si>
  <si>
    <t>Fontenay-aux-Roses</t>
  </si>
  <si>
    <t>Leo Bannister</t>
  </si>
  <si>
    <t>Courbevoie</t>
  </si>
  <si>
    <t>Ajaccio</t>
  </si>
  <si>
    <t>Corsica</t>
  </si>
  <si>
    <t>Anna Moreton</t>
  </si>
  <si>
    <t>Tom Charlton</t>
  </si>
  <si>
    <t>Harrow</t>
  </si>
  <si>
    <t>Andrew Shah</t>
  </si>
  <si>
    <t>Arnsberg</t>
  </si>
  <si>
    <t>Terence Welch</t>
  </si>
  <si>
    <t>Altamura</t>
  </si>
  <si>
    <t>Tina Brantley</t>
  </si>
  <si>
    <t>Vallauris</t>
  </si>
  <si>
    <t>Alana Tyson</t>
  </si>
  <si>
    <t>Valencia</t>
  </si>
  <si>
    <t>Eloise Mahmood</t>
  </si>
  <si>
    <t>Trento</t>
  </si>
  <si>
    <t>Trentino-Alto Adige</t>
  </si>
  <si>
    <t>Natasha Sykes</t>
  </si>
  <si>
    <t>Oliver Stephenson</t>
  </si>
  <si>
    <t>Eva Sanderson</t>
  </si>
  <si>
    <t>Max Baker</t>
  </si>
  <si>
    <t>Leah Barrett</t>
  </si>
  <si>
    <t>James Fleming</t>
  </si>
  <si>
    <t>Sunderland</t>
  </si>
  <si>
    <t>Tarragona</t>
  </si>
  <si>
    <t>Spencer Wallis</t>
  </si>
  <si>
    <t>Como</t>
  </si>
  <si>
    <t>Isabelle Macghey</t>
  </si>
  <si>
    <t>Lilly Akhtar</t>
  </si>
  <si>
    <t>Manchester</t>
  </si>
  <si>
    <t>Schwerin</t>
  </si>
  <si>
    <t>Harrogate</t>
  </si>
  <si>
    <t>Kai Wicks</t>
  </si>
  <si>
    <t>Sant Boi de Llobregat</t>
  </si>
  <si>
    <t>Ruby Blomfield</t>
  </si>
  <si>
    <t>Arnhem</t>
  </si>
  <si>
    <t>Rory Jess</t>
  </si>
  <si>
    <t>Cergy</t>
  </si>
  <si>
    <t>Claire Harrington</t>
  </si>
  <si>
    <t>Isabelle Norton</t>
  </si>
  <si>
    <t>Ryan Ackland</t>
  </si>
  <si>
    <t>Lisa Boyette</t>
  </si>
  <si>
    <t>Noisy-le-Grand</t>
  </si>
  <si>
    <t>Alexandra Whitehouse</t>
  </si>
  <si>
    <t>Lausanne</t>
  </si>
  <si>
    <t>Vaud</t>
  </si>
  <si>
    <t>Millie Franklin</t>
  </si>
  <si>
    <t>Bristol</t>
  </si>
  <si>
    <t>Millie Arnold</t>
  </si>
  <si>
    <t>Patricia Epps</t>
  </si>
  <si>
    <t>Toby Williamson</t>
  </si>
  <si>
    <t>Saint-Avold</t>
  </si>
  <si>
    <t>Harry Josephson</t>
  </si>
  <si>
    <t>Ethan Howarth</t>
  </si>
  <si>
    <t>Montpellier</t>
  </si>
  <si>
    <t>High Wycombe</t>
  </si>
  <si>
    <t>Abby Muramats</t>
  </si>
  <si>
    <t>Lucca</t>
  </si>
  <si>
    <t>Anna Kelly</t>
  </si>
  <si>
    <t>Turin</t>
  </si>
  <si>
    <t>Piedmont</t>
  </si>
  <si>
    <t>Gemma Curlewis</t>
  </si>
  <si>
    <t>Angelina Hurst</t>
  </si>
  <si>
    <t>Menton</t>
  </si>
  <si>
    <t>Phoebe Baines</t>
  </si>
  <si>
    <t>Crotone</t>
  </si>
  <si>
    <t>Calabria</t>
  </si>
  <si>
    <t>Madison Rowley</t>
  </si>
  <si>
    <t>Vertou</t>
  </si>
  <si>
    <t>Georgina Arnold</t>
  </si>
  <si>
    <t>Paisley</t>
  </si>
  <si>
    <t>Robert Quick</t>
  </si>
  <si>
    <t>Vigo</t>
  </si>
  <si>
    <t>Galicia</t>
  </si>
  <si>
    <t>Mark Westfall</t>
  </si>
  <si>
    <t>Roubaix</t>
  </si>
  <si>
    <t>Karon Shah</t>
  </si>
  <si>
    <t>Hudson Ordell</t>
  </si>
  <si>
    <t>Taverny</t>
  </si>
  <si>
    <t>Michael Halcomb</t>
  </si>
  <si>
    <t>Gracie Hunter</t>
  </si>
  <si>
    <t>Evan Allen</t>
  </si>
  <si>
    <t>Chester</t>
  </si>
  <si>
    <t>Vicenza</t>
  </si>
  <si>
    <t>Wuppertal</t>
  </si>
  <si>
    <t>Herne</t>
  </si>
  <si>
    <t>Libby McDonald</t>
  </si>
  <si>
    <t>Georgia Arundale</t>
  </si>
  <si>
    <t>Drammen</t>
  </si>
  <si>
    <t>Buskerud</t>
  </si>
  <si>
    <t>Michael Myers</t>
  </si>
  <si>
    <t>Jena</t>
  </si>
  <si>
    <t>Isaac David</t>
  </si>
  <si>
    <t>Friedrichshafen</t>
  </si>
  <si>
    <t>Demi Hodgson</t>
  </si>
  <si>
    <t>Stacy Cummings</t>
  </si>
  <si>
    <t>Wattrelos</t>
  </si>
  <si>
    <t>Ethan Cover</t>
  </si>
  <si>
    <t>Orsay</t>
  </si>
  <si>
    <t>Ruby Nicholls</t>
  </si>
  <si>
    <t>Dreux</t>
  </si>
  <si>
    <t>Centre-Val de Loire</t>
  </si>
  <si>
    <t>Reggio nell'Emilia</t>
  </si>
  <si>
    <t>Salamanca</t>
  </si>
  <si>
    <t>Gary Crume</t>
  </si>
  <si>
    <t>Oberhausen</t>
  </si>
  <si>
    <t>Alexander Bond</t>
  </si>
  <si>
    <t>Lugo</t>
  </si>
  <si>
    <t>Neuilly-sur-Seine</t>
  </si>
  <si>
    <t>Jeremy Pilcher</t>
  </si>
  <si>
    <t>Lilly Le Grand</t>
  </si>
  <si>
    <t>Offenbach</t>
  </si>
  <si>
    <t>Leah Marsh</t>
  </si>
  <si>
    <t>Alicante</t>
  </si>
  <si>
    <t>Geraldine Mizelle</t>
  </si>
  <si>
    <t>Northampton</t>
  </si>
  <si>
    <t>Darlington</t>
  </si>
  <si>
    <t>Jason Martinez</t>
  </si>
  <si>
    <t>Tahlia Murnin</t>
  </si>
  <si>
    <t>Zwickau</t>
  </si>
  <si>
    <t>Mia Pugh</t>
  </si>
  <si>
    <t>Aulnay-sous-Bois</t>
  </si>
  <si>
    <t>Elijah Ruatoka</t>
  </si>
  <si>
    <t>Karlsruhe</t>
  </si>
  <si>
    <t>Tyson Jonathan</t>
  </si>
  <si>
    <t>Mike Obrien</t>
  </si>
  <si>
    <t>John Town</t>
  </si>
  <si>
    <t>Loughborough</t>
  </si>
  <si>
    <t>Gera</t>
  </si>
  <si>
    <t>Mary Saterfiel</t>
  </si>
  <si>
    <t>Ashton Morey</t>
  </si>
  <si>
    <t>Ginger Owens</t>
  </si>
  <si>
    <t>Dennis Conaway</t>
  </si>
  <si>
    <t>Vignola</t>
  </si>
  <si>
    <t>Alannah Langridge</t>
  </si>
  <si>
    <t>Angelina Beeton</t>
  </si>
  <si>
    <t>Abby Colebe</t>
  </si>
  <si>
    <t>Poissy</t>
  </si>
  <si>
    <t>Blackburn</t>
  </si>
  <si>
    <t>Aaron Macrossan</t>
  </si>
  <si>
    <t>Cumbernauld</t>
  </si>
  <si>
    <t>Holly Doyle</t>
  </si>
  <si>
    <t>Gilbert Montgomery</t>
  </si>
  <si>
    <t>Spencer Calvert</t>
  </si>
  <si>
    <t>Plymouth</t>
  </si>
  <si>
    <t>Zachary Disher</t>
  </si>
  <si>
    <t>George To Rot</t>
  </si>
  <si>
    <t>Catania</t>
  </si>
  <si>
    <t>Leeds</t>
  </si>
  <si>
    <t>Noah Hart</t>
  </si>
  <si>
    <t>Bolzano</t>
  </si>
  <si>
    <t>La Baule-Escoublac</t>
  </si>
  <si>
    <t>York</t>
  </si>
  <si>
    <t>Aaron Davey</t>
  </si>
  <si>
    <t>Xavier Martindale</t>
  </si>
  <si>
    <t>Ngoc Orozco</t>
  </si>
  <si>
    <t>Molfetta</t>
  </si>
  <si>
    <t>Lucas Warren</t>
  </si>
  <si>
    <t>Verdun</t>
  </si>
  <si>
    <t>Jake Barry</t>
  </si>
  <si>
    <t>Audrey Knowles</t>
  </si>
  <si>
    <t>Alexandra Portus</t>
  </si>
  <si>
    <t>Alannah Callaway</t>
  </si>
  <si>
    <t>Birkenhead</t>
  </si>
  <si>
    <t>Joseph Wright</t>
  </si>
  <si>
    <t>Beauvais</t>
  </si>
  <si>
    <t>Bradley Howell</t>
  </si>
  <si>
    <t>Isabelle Radcliffe</t>
  </si>
  <si>
    <t>Arras</t>
  </si>
  <si>
    <t>Madison Chadwick</t>
  </si>
  <si>
    <t>Littlehampton</t>
  </si>
  <si>
    <t>Saint-Malo</t>
  </si>
  <si>
    <t>Juan Smith</t>
  </si>
  <si>
    <t>Dijon</t>
  </si>
  <si>
    <t>Carrara</t>
  </si>
  <si>
    <t>Jean Crowley</t>
  </si>
  <si>
    <t>Graz</t>
  </si>
  <si>
    <t>Styria</t>
  </si>
  <si>
    <t>Quimper</t>
  </si>
  <si>
    <t>Christy Wiley</t>
  </si>
  <si>
    <t>Chloe O'Dea</t>
  </si>
  <si>
    <t>Gloucester</t>
  </si>
  <si>
    <t>Abbie Perry</t>
  </si>
  <si>
    <t>Massa</t>
  </si>
  <si>
    <t>Ali Mander-Jones</t>
  </si>
  <si>
    <t>Dos Hermanas</t>
  </si>
  <si>
    <t>Pescara</t>
  </si>
  <si>
    <t>Abruzzi</t>
  </si>
  <si>
    <t>Novara</t>
  </si>
  <si>
    <t>Mark Washington</t>
  </si>
  <si>
    <t>Montreuil</t>
  </si>
  <si>
    <t>Nathan Clayton</t>
  </si>
  <si>
    <t>Stockton-on-Tees</t>
  </si>
  <si>
    <t>Hayley Swanston</t>
  </si>
  <si>
    <t>Daniel Hamilton</t>
  </si>
  <si>
    <t>Recklinghausen</t>
  </si>
  <si>
    <t>Kayleigh Summers</t>
  </si>
  <si>
    <t>Sebastian Barber</t>
  </si>
  <si>
    <t>Waterlooville</t>
  </si>
  <si>
    <t>Frontignan</t>
  </si>
  <si>
    <t>Will Poynton</t>
  </si>
  <si>
    <t>Trier</t>
  </si>
  <si>
    <t>Betty Reynolds</t>
  </si>
  <si>
    <t>Daniel Lucas</t>
  </si>
  <si>
    <t>Heilbronn</t>
  </si>
  <si>
    <t>Aachen</t>
  </si>
  <si>
    <t>Bilbao</t>
  </si>
  <si>
    <t>Basque Country</t>
  </si>
  <si>
    <t>Amy Pendred</t>
  </si>
  <si>
    <t>Sandra Cook</t>
  </si>
  <si>
    <t>Mary Hough</t>
  </si>
  <si>
    <t>Saint-Ouen</t>
  </si>
  <si>
    <t>Rebecca Heysen</t>
  </si>
  <si>
    <t>Edward Martinez</t>
  </si>
  <si>
    <t>Taj Knetes</t>
  </si>
  <si>
    <t>Alfortville</t>
  </si>
  <si>
    <t>Harriet Chadwick</t>
  </si>
  <si>
    <t>Preston</t>
  </si>
  <si>
    <t>Sandra Hooks</t>
  </si>
  <si>
    <t>Ferrara</t>
  </si>
  <si>
    <t>Clermont-Ferrand</t>
  </si>
  <si>
    <t>Bethany Hunt</t>
  </si>
  <si>
    <t>Digne-les-Bains</t>
  </si>
  <si>
    <t>George Dawson</t>
  </si>
  <si>
    <t>Craig Rayner</t>
  </si>
  <si>
    <t>Pozzuoli</t>
  </si>
  <si>
    <t>Zachary Warner</t>
  </si>
  <si>
    <t>Isabel Turnbull</t>
  </si>
  <si>
    <t>Isabelle Vaughan</t>
  </si>
  <si>
    <t>Libby Thompson</t>
  </si>
  <si>
    <t>Slough</t>
  </si>
  <si>
    <t>Norderstedt</t>
  </si>
  <si>
    <t>Ebony Northcott</t>
  </si>
  <si>
    <t>Nuremberg</t>
  </si>
  <si>
    <t>Gemma Sharp</t>
  </si>
  <si>
    <t>Ipswich</t>
  </si>
  <si>
    <t>Riley Douglas</t>
  </si>
  <si>
    <t>Rita McCann</t>
  </si>
  <si>
    <t>Allauch</t>
  </si>
  <si>
    <t>Dylan Dry</t>
  </si>
  <si>
    <t>Cinisello Balsamo</t>
  </si>
  <si>
    <t>Hildesheim</t>
  </si>
  <si>
    <t>Paige Hopley</t>
  </si>
  <si>
    <t>Annabelle Heydon</t>
  </si>
  <si>
    <t>Laval</t>
  </si>
  <si>
    <t>Paul Collazo</t>
  </si>
  <si>
    <t>Oscar Serena</t>
  </si>
  <si>
    <t>Ercolano</t>
  </si>
  <si>
    <t>Tyson Brookman</t>
  </si>
  <si>
    <t>Longjumeau</t>
  </si>
  <si>
    <t>Herten</t>
  </si>
  <si>
    <t>Thomas Shepherd</t>
  </si>
  <si>
    <t>Stockport</t>
  </si>
  <si>
    <t>Brooke Horton</t>
  </si>
  <si>
    <t>Angie Massengill</t>
  </si>
  <si>
    <t>Girona</t>
  </si>
  <si>
    <t>David Chadwick</t>
  </si>
  <si>
    <t>Santander</t>
  </si>
  <si>
    <t>Cantabria</t>
  </si>
  <si>
    <t>Nate Dacey</t>
  </si>
  <si>
    <t>Mougins</t>
  </si>
  <si>
    <t>Leon Barnes</t>
  </si>
  <si>
    <t>Natasha Heane</t>
  </si>
  <si>
    <t>Rovigo</t>
  </si>
  <si>
    <t>Vannes</t>
  </si>
  <si>
    <t>Claudia Poore</t>
  </si>
  <si>
    <t>Alexis O'Flaherty</t>
  </si>
  <si>
    <t>Zoe Lowin</t>
  </si>
  <si>
    <t>Antibes</t>
  </si>
  <si>
    <t>Faith Chambers</t>
  </si>
  <si>
    <t>Hattingen</t>
  </si>
  <si>
    <t>Alta Nokes</t>
  </si>
  <si>
    <t>Ramona Hohl</t>
  </si>
  <si>
    <t>Kieran Herbert</t>
  </si>
  <si>
    <t>Guildford</t>
  </si>
  <si>
    <t>Molly Hawkins</t>
  </si>
  <si>
    <t>Kerry Dorsey</t>
  </si>
  <si>
    <t>Nicole Johns</t>
  </si>
  <si>
    <t>Fuengirola</t>
  </si>
  <si>
    <t>Thomas Thompson</t>
  </si>
  <si>
    <t>Florence</t>
  </si>
  <si>
    <t>Velbert</t>
  </si>
  <si>
    <t>Charli Rose</t>
  </si>
  <si>
    <t>Dominic Jordan</t>
  </si>
  <si>
    <t>Grigny</t>
  </si>
  <si>
    <t>Kyle Beard</t>
  </si>
  <si>
    <t>Freya Daniels</t>
  </si>
  <si>
    <t>Nicholas Watkins</t>
  </si>
  <si>
    <t>Maynard Moorman</t>
  </si>
  <si>
    <t>Haarlem</t>
  </si>
  <si>
    <t>Milla Day</t>
  </si>
  <si>
    <t>James Casados</t>
  </si>
  <si>
    <t>Mijas</t>
  </si>
  <si>
    <t>Amelie North</t>
  </si>
  <si>
    <t>Alex Greenwood</t>
  </si>
  <si>
    <t>Hove</t>
  </si>
  <si>
    <t>Charles Carey</t>
  </si>
  <si>
    <t>Julian Corbin</t>
  </si>
  <si>
    <t>Genk</t>
  </si>
  <si>
    <t>Toby Starling</t>
  </si>
  <si>
    <t>Matthew Gill</t>
  </si>
  <si>
    <t>Villeurbanne</t>
  </si>
  <si>
    <t>Scott Higgins</t>
  </si>
  <si>
    <t>Siegen</t>
  </si>
  <si>
    <t>Grenoble</t>
  </si>
  <si>
    <t>Joyce Cornell</t>
  </si>
  <si>
    <t>Cartagena</t>
  </si>
  <si>
    <t>Greifswald</t>
  </si>
  <si>
    <t>Andres Woodruff</t>
  </si>
  <si>
    <t>Firminy</t>
  </si>
  <si>
    <t>Kenneth Gonzales</t>
  </si>
  <si>
    <t>Foggia</t>
  </si>
  <si>
    <t>Rory Chambers</t>
  </si>
  <si>
    <t>Vittoria</t>
  </si>
  <si>
    <t>Jessica Spring</t>
  </si>
  <si>
    <t>Lewis Greenwood</t>
  </si>
  <si>
    <t>Jonathan Franklin</t>
  </si>
  <si>
    <t>Nottingham</t>
  </si>
  <si>
    <t>Ethel Cole</t>
  </si>
  <si>
    <t>Lunel</t>
  </si>
  <si>
    <t>Sofia Goddard</t>
  </si>
  <si>
    <t>Dominic Elliott</t>
  </si>
  <si>
    <t>Peterborough</t>
  </si>
  <si>
    <t>Ravenna</t>
  </si>
  <si>
    <t>Cannes</t>
  </si>
  <si>
    <t>Holly Noble</t>
  </si>
  <si>
    <t>Amadora</t>
  </si>
  <si>
    <t>Kevin Madigan</t>
  </si>
  <si>
    <t>Oviedo</t>
  </si>
  <si>
    <t>Asturias</t>
  </si>
  <si>
    <t>La Rochelle</t>
  </si>
  <si>
    <t>Zoe Lanigan</t>
  </si>
  <si>
    <t>Jasmine Hanson</t>
  </si>
  <si>
    <t>Rosny-sous-Bois</t>
  </si>
  <si>
    <t>Jonathan Loftus</t>
  </si>
  <si>
    <t>Justin Armit</t>
  </si>
  <si>
    <t>Adam Walpole</t>
  </si>
  <si>
    <t>Marly-le-Roi</t>
  </si>
  <si>
    <t>Turku</t>
  </si>
  <si>
    <t>Finland Proper</t>
  </si>
  <si>
    <t>Jade Farmer</t>
  </si>
  <si>
    <t>Walsall</t>
  </si>
  <si>
    <t>Herford</t>
  </si>
  <si>
    <t>Michael Bradshaw</t>
  </si>
  <si>
    <t>Lauren Saunders</t>
  </si>
  <si>
    <t>Nantes</t>
  </si>
  <si>
    <t>Jacob Carter</t>
  </si>
  <si>
    <t>Oullins</t>
  </si>
  <si>
    <t>Valdemoro</t>
  </si>
  <si>
    <t>Bayonne</t>
  </si>
  <si>
    <t>Ethan Williams</t>
  </si>
  <si>
    <t>Bettie Lang</t>
  </si>
  <si>
    <t>Manresa</t>
  </si>
  <si>
    <t>David Velasquez</t>
  </si>
  <si>
    <t>Dortmund</t>
  </si>
  <si>
    <t>Bry-sur-Marne</t>
  </si>
  <si>
    <t>Gail Thompson</t>
  </si>
  <si>
    <t>Molina de Segura</t>
  </si>
  <si>
    <t>Jesse Godson</t>
  </si>
  <si>
    <t>Regensburg</t>
  </si>
  <si>
    <t>Zamora</t>
  </si>
  <si>
    <t>Donna Farr</t>
  </si>
  <si>
    <t>Rachel Norton</t>
  </si>
  <si>
    <t>Blackpool</t>
  </si>
  <si>
    <t>Carol Evans</t>
  </si>
  <si>
    <t>Lillian Davis</t>
  </si>
  <si>
    <t>Michael Wilson</t>
  </si>
  <si>
    <t>Timothy Jimenez</t>
  </si>
  <si>
    <t>Villeparisis</t>
  </si>
  <si>
    <t>Marie Lawson</t>
  </si>
  <si>
    <t>Skye Hammond</t>
  </si>
  <si>
    <t>Verona</t>
  </si>
  <si>
    <t>Carley Wynn</t>
  </si>
  <si>
    <t>Felicia Cooley</t>
  </si>
  <si>
    <t>Darmstadt</t>
  </si>
  <si>
    <t>Matthew Barker</t>
  </si>
  <si>
    <t>Plaisance-du-Touch</t>
  </si>
  <si>
    <t>Cheltenham</t>
  </si>
  <si>
    <t>Dominic Stephenson</t>
  </si>
  <si>
    <t>Evie Morton</t>
  </si>
  <si>
    <t>Givors</t>
  </si>
  <si>
    <t>Harry Marion</t>
  </si>
  <si>
    <t>Tamworth</t>
  </si>
  <si>
    <t>Robert Neil</t>
  </si>
  <si>
    <t>Lamar Lockhart</t>
  </si>
  <si>
    <t>Stella Balcombe</t>
  </si>
  <si>
    <t>Rouen</t>
  </si>
  <si>
    <t>Marbella</t>
  </si>
  <si>
    <t>Kassel</t>
  </si>
  <si>
    <t>Liam Newton</t>
  </si>
  <si>
    <t>Rachel Goddard</t>
  </si>
  <si>
    <t>Enschede</t>
  </si>
  <si>
    <t>Jammie Gibbs</t>
  </si>
  <si>
    <t>Neubrandenburg</t>
  </si>
  <si>
    <t>Isabelle Gould</t>
  </si>
  <si>
    <t>Haninge</t>
  </si>
  <si>
    <t>Daniel Howells</t>
  </si>
  <si>
    <t>Julie Ochoa</t>
  </si>
  <si>
    <t>Joe Gilbert</t>
  </si>
  <si>
    <t>Carlisle</t>
  </si>
  <si>
    <t>Elisabeth Manson</t>
  </si>
  <si>
    <t>Oscar Noble</t>
  </si>
  <si>
    <t>Laon</t>
  </si>
  <si>
    <t>Iserlohn</t>
  </si>
  <si>
    <t>Assen</t>
  </si>
  <si>
    <t>East Kilbride</t>
  </si>
  <si>
    <t>Adam Peacock</t>
  </si>
  <si>
    <t>Timothy Pownall</t>
  </si>
  <si>
    <t>Runcorn</t>
  </si>
  <si>
    <t>Ella Harrhy</t>
  </si>
  <si>
    <t>Jett Osman</t>
  </si>
  <si>
    <t>Georgia Blackburn</t>
  </si>
  <si>
    <t>Gosport</t>
  </si>
  <si>
    <t>Declan Dundas</t>
  </si>
  <si>
    <t>Rillieux-la-Pape</t>
  </si>
  <si>
    <t>Ruth Williams</t>
  </si>
  <si>
    <t>Toby Patterson</t>
  </si>
  <si>
    <t>Arnold Jones</t>
  </si>
  <si>
    <t>Imogen Steele</t>
  </si>
  <si>
    <t>Ashley Baldwinson</t>
  </si>
  <si>
    <t>Montrouge</t>
  </si>
  <si>
    <t>Isabella Cleary</t>
  </si>
  <si>
    <t>Corbeil-Essonnes</t>
  </si>
  <si>
    <t>Imogen Symon</t>
  </si>
  <si>
    <t>Fiumicino</t>
  </si>
  <si>
    <t>Agen</t>
  </si>
  <si>
    <t>Bonnie Wilson</t>
  </si>
  <si>
    <t>Cooper Burn</t>
  </si>
  <si>
    <t>Leroy Dudley</t>
  </si>
  <si>
    <t>Eric Anderson</t>
  </si>
  <si>
    <t>Kimberly Jones</t>
  </si>
  <si>
    <t>Aschaffenburg</t>
  </si>
  <si>
    <t>Debbie Fisk</t>
  </si>
  <si>
    <t>Sandnes</t>
  </si>
  <si>
    <t>Michael Kim</t>
  </si>
  <si>
    <t>Mulhouse</t>
  </si>
  <si>
    <t>Sarah Smorgon</t>
  </si>
  <si>
    <t>Hinckley</t>
  </si>
  <si>
    <t>Randers</t>
  </si>
  <si>
    <t>Central Jutland</t>
  </si>
  <si>
    <t>Perugia</t>
  </si>
  <si>
    <t>Harvey Daniels</t>
  </si>
  <si>
    <t>Maria Kennedy</t>
  </si>
  <si>
    <t>Joshua Andrews</t>
  </si>
  <si>
    <t>Sassari</t>
  </si>
  <si>
    <t>Cambridge</t>
  </si>
  <si>
    <t>Angus Fryar</t>
  </si>
  <si>
    <t>Busto Arsizio</t>
  </si>
  <si>
    <t>Chartres</t>
  </si>
  <si>
    <t>Ella Knopwood</t>
  </si>
  <si>
    <t>Puertollano</t>
  </si>
  <si>
    <t>Jennifer Douglas</t>
  </si>
  <si>
    <t>Vanves</t>
  </si>
  <si>
    <t>Dundee</t>
  </si>
  <si>
    <t>William Jolly</t>
  </si>
  <si>
    <t>Jade Howe</t>
  </si>
  <si>
    <t>Odivelas</t>
  </si>
  <si>
    <t>Karla Dunkley</t>
  </si>
  <si>
    <t>Nanterre</t>
  </si>
  <si>
    <t>Kingswood</t>
  </si>
  <si>
    <t>Orihuela</t>
  </si>
  <si>
    <t>Corey Browne</t>
  </si>
  <si>
    <t>Meyzieu</t>
  </si>
  <si>
    <t>Wolfsburg</t>
  </si>
  <si>
    <t>Phoebe Lindsay</t>
  </si>
  <si>
    <t>Barry</t>
  </si>
  <si>
    <t>Wales</t>
  </si>
  <si>
    <t>Viersen</t>
  </si>
  <si>
    <t>Tarbes</t>
  </si>
  <si>
    <t>Kyle Nash</t>
  </si>
  <si>
    <t>Weimar</t>
  </si>
  <si>
    <t>Outreau</t>
  </si>
  <si>
    <t>Angus Blacklock</t>
  </si>
  <si>
    <t>Nicole Howard</t>
  </si>
  <si>
    <t>Eindhoven</t>
  </si>
  <si>
    <t>Dorsten</t>
  </si>
  <si>
    <t>Gateshead</t>
  </si>
  <si>
    <t>Tilburg</t>
  </si>
  <si>
    <t>Jade Daniels</t>
  </si>
  <si>
    <t>Aberdeen</t>
  </si>
  <si>
    <t>Malakoff</t>
  </si>
  <si>
    <t>Espoo</t>
  </si>
  <si>
    <t>Conflans-Sainte-Honorine</t>
  </si>
  <si>
    <t>Lily Skurrie</t>
  </si>
  <si>
    <t>Bradford</t>
  </si>
  <si>
    <t>Euskirchen</t>
  </si>
  <si>
    <t>Poole</t>
  </si>
  <si>
    <t>Cardiff</t>
  </si>
  <si>
    <t>Mason Adams</t>
  </si>
  <si>
    <t>Aidan Hayward</t>
  </si>
  <si>
    <t>Peggy Hua</t>
  </si>
  <si>
    <t>Benidorm</t>
  </si>
  <si>
    <t>Hasselt</t>
  </si>
  <si>
    <t>Mauguio</t>
  </si>
  <si>
    <t>Rotherham</t>
  </si>
  <si>
    <t>Kian Sykes</t>
  </si>
  <si>
    <t>West Bromwich</t>
  </si>
  <si>
    <t>Annecy</t>
  </si>
  <si>
    <t>Owen Faulkner</t>
  </si>
  <si>
    <t>Montesson</t>
  </si>
  <si>
    <t>Ben Summerville</t>
  </si>
  <si>
    <t>Caitlin Schmidt</t>
  </si>
  <si>
    <t>Erftstadt</t>
  </si>
  <si>
    <t>Leah Derham</t>
  </si>
  <si>
    <t>Xavier Synan</t>
  </si>
  <si>
    <t>Marano di Napoli</t>
  </si>
  <si>
    <t>Ben Hogben</t>
  </si>
  <si>
    <t>Saint-Michel-sur-Orge</t>
  </si>
  <si>
    <t>Oxford</t>
  </si>
  <si>
    <t>Blake Lymburner</t>
  </si>
  <si>
    <t>Frederiksberg</t>
  </si>
  <si>
    <t>Dormagen</t>
  </si>
  <si>
    <t>Parla</t>
  </si>
  <si>
    <t>Capelle aan den IJssel</t>
  </si>
  <si>
    <t>Georgina Storey</t>
  </si>
  <si>
    <t>Dominic Scott</t>
  </si>
  <si>
    <t>Lons-le-Saunier</t>
  </si>
  <si>
    <t>Schiedam</t>
  </si>
  <si>
    <t>Harrison Cooke</t>
  </si>
  <si>
    <t>Luther King</t>
  </si>
  <si>
    <t>Rachel Morton</t>
  </si>
  <si>
    <t>Tahlia Coughlan</t>
  </si>
  <si>
    <t>Indiana Wekey</t>
  </si>
  <si>
    <t>Lisa Casey</t>
  </si>
  <si>
    <t>Jade Hawkins</t>
  </si>
  <si>
    <t>Kotka</t>
  </si>
  <si>
    <t>Kymenlaakso</t>
  </si>
  <si>
    <t>Leeuwarden</t>
  </si>
  <si>
    <t>Friesland</t>
  </si>
  <si>
    <t>Chelles</t>
  </si>
  <si>
    <t>Chemnitz</t>
  </si>
  <si>
    <t>Keith Martinez</t>
  </si>
  <si>
    <t>Lara Giles</t>
  </si>
  <si>
    <t>Winterthur</t>
  </si>
  <si>
    <t>David To</t>
  </si>
  <si>
    <t>Huddinge</t>
  </si>
  <si>
    <t>Eden Gooseberry</t>
  </si>
  <si>
    <t>Guimarães</t>
  </si>
  <si>
    <t>Braga</t>
  </si>
  <si>
    <t>Tremblay-en-France</t>
  </si>
  <si>
    <t>Kristen Holland</t>
  </si>
  <si>
    <t>La Teste-de-Buch</t>
  </si>
  <si>
    <t>Alice Black</t>
  </si>
  <si>
    <t>Darcy St George</t>
  </si>
  <si>
    <t>Velletri</t>
  </si>
  <si>
    <t>Ewan O'Neill</t>
  </si>
  <si>
    <t>Cremona</t>
  </si>
  <si>
    <t>Rugby</t>
  </si>
  <si>
    <t>Narbonne</t>
  </si>
  <si>
    <t>Adam Gibbs</t>
  </si>
  <si>
    <t>Tours</t>
  </si>
  <si>
    <t>Janet Broussard</t>
  </si>
  <si>
    <t>Jacob Varley</t>
  </si>
  <si>
    <t>Villemomble</t>
  </si>
  <si>
    <t>Sienna Williamson</t>
  </si>
  <si>
    <t>Irun</t>
  </si>
  <si>
    <t>Scarlett Pollard</t>
  </si>
  <si>
    <t>Burgos</t>
  </si>
  <si>
    <t>Sherron Henegar</t>
  </si>
  <si>
    <t>Harlow</t>
  </si>
  <si>
    <t>Fareham</t>
  </si>
  <si>
    <t>Cercola</t>
  </si>
  <si>
    <t>Mantes-la-Jolie</t>
  </si>
  <si>
    <t>Soissons</t>
  </si>
  <si>
    <t>Barletta</t>
  </si>
  <si>
    <t>San Fernando</t>
  </si>
  <si>
    <t>Joan Douglas</t>
  </si>
  <si>
    <t>Imola</t>
  </si>
  <si>
    <t>Xavier Burford</t>
  </si>
  <si>
    <t>Gregory Rodriguez</t>
  </si>
  <si>
    <t>Jeffrey Laird</t>
  </si>
  <si>
    <t>Avignon</t>
  </si>
  <si>
    <t>Brest</t>
  </si>
  <si>
    <t>Rhonda Ford</t>
  </si>
  <si>
    <t>Sarah Cross</t>
  </si>
  <si>
    <t>Angers</t>
  </si>
  <si>
    <t>Clamart</t>
  </si>
  <si>
    <t>Zona Meyer</t>
  </si>
  <si>
    <t>Oldenburg</t>
  </si>
  <si>
    <t>Gerald Booth</t>
  </si>
  <si>
    <t>Lester Wimmer</t>
  </si>
  <si>
    <t>Nancy</t>
  </si>
  <si>
    <t>Palaiseau</t>
  </si>
  <si>
    <t>Heidelberg</t>
  </si>
  <si>
    <t>Guyancourt</t>
  </si>
  <si>
    <t>Kian Pollard</t>
  </si>
  <si>
    <t>Widnes</t>
  </si>
  <si>
    <t>Max Ronald</t>
  </si>
  <si>
    <t>Bonneuil-sur-Marne</t>
  </si>
  <si>
    <t>Mont-Saint-Aignan</t>
  </si>
  <si>
    <t>Makayla Elphinstone</t>
  </si>
  <si>
    <t>Marl</t>
  </si>
  <si>
    <t>Bryce Efird</t>
  </si>
  <si>
    <t>Edward Dolling</t>
  </si>
  <si>
    <t>Feira</t>
  </si>
  <si>
    <t>Aveiro</t>
  </si>
  <si>
    <t>Aidan Rowe</t>
  </si>
  <si>
    <t>Robert Barnes</t>
  </si>
  <si>
    <t>Mark Briggs</t>
  </si>
  <si>
    <t>Munster</t>
  </si>
  <si>
    <t>Alfonso Gomez</t>
  </si>
  <si>
    <t>San Sebastian</t>
  </si>
  <si>
    <t>Samantha Reynell</t>
  </si>
  <si>
    <t>Massy</t>
  </si>
  <si>
    <t>Nelson Olsen</t>
  </si>
  <si>
    <t>Steven Cordoba</t>
  </si>
  <si>
    <t>Jose Gullo</t>
  </si>
  <si>
    <t>Lens</t>
  </si>
  <si>
    <t>Le Bouscat</t>
  </si>
  <si>
    <t>Riley Howells</t>
  </si>
  <si>
    <t>Aubervilliers</t>
  </si>
  <si>
    <t>El Escorial</t>
  </si>
  <si>
    <t>Jerez de la Frontera</t>
  </si>
  <si>
    <t>Alphen aan den Rijn</t>
  </si>
  <si>
    <t>Joel Ortega</t>
  </si>
  <si>
    <t>Amy Pritchard</t>
  </si>
  <si>
    <t>Villefontaine</t>
  </si>
  <si>
    <t>Bottrop</t>
  </si>
  <si>
    <t>Leticia Sorrells</t>
  </si>
  <si>
    <t>Boulogne-Billancourt</t>
  </si>
  <si>
    <t>Pesaro</t>
  </si>
  <si>
    <t>Marche</t>
  </si>
  <si>
    <t>Taunton</t>
  </si>
  <si>
    <t>Villiers-le-Bel</t>
  </si>
  <si>
    <t>Ennigerloh</t>
  </si>
  <si>
    <t>Eleanor Pollard</t>
  </si>
  <si>
    <t>Chloe Landale</t>
  </si>
  <si>
    <t>Bailey Morris</t>
  </si>
  <si>
    <t>Nathan Allwood</t>
  </si>
  <si>
    <t>Toby Rowley</t>
  </si>
  <si>
    <t>Granada</t>
  </si>
  <si>
    <t>Solna</t>
  </si>
  <si>
    <t>Pomezia</t>
  </si>
  <si>
    <t>Tricia Bustamante</t>
  </si>
  <si>
    <t>Georgina Fuller</t>
  </si>
  <si>
    <t>Creil</t>
  </si>
  <si>
    <t>Anna Macdonald</t>
  </si>
  <si>
    <t>Paderborn</t>
  </si>
  <si>
    <t>Valenciennes</t>
  </si>
  <si>
    <t>Tallaght</t>
  </si>
  <si>
    <t>Amersfoort</t>
  </si>
  <si>
    <t>Alpha Ross</t>
  </si>
  <si>
    <t>Marignane</t>
  </si>
  <si>
    <t>Louis Dominguez</t>
  </si>
  <si>
    <t>Neunkirchen</t>
  </si>
  <si>
    <t>Saarland</t>
  </si>
  <si>
    <t>Jude Leonard</t>
  </si>
  <si>
    <t>Bourges</t>
  </si>
  <si>
    <t>Jack Holland</t>
  </si>
  <si>
    <t>Savigny-le-Temple</t>
  </si>
  <si>
    <t>Morgan Dodd</t>
  </si>
  <si>
    <t>Isabelle Torpy</t>
  </si>
  <si>
    <t>Abbeville</t>
  </si>
  <si>
    <t>Sale</t>
  </si>
  <si>
    <t>Eastbourne</t>
  </si>
  <si>
    <t>Modena</t>
  </si>
  <si>
    <t>Audrey Emanuel</t>
  </si>
  <si>
    <t>Bad Waldsee</t>
  </si>
  <si>
    <t>Charlie Smithies</t>
  </si>
  <si>
    <t>Jason Calhoun</t>
  </si>
  <si>
    <t>Gummersbach</t>
  </si>
  <si>
    <t>Vichy</t>
  </si>
  <si>
    <t>Helsingborg</t>
  </si>
  <si>
    <t>Skåne</t>
  </si>
  <si>
    <t>Holly Black</t>
  </si>
  <si>
    <t>Pontivy</t>
  </si>
  <si>
    <t>Tyler Duncan</t>
  </si>
  <si>
    <t>Bondy</t>
  </si>
  <si>
    <t>Sue Castaneda</t>
  </si>
  <si>
    <t>Caitlyn Willoughby</t>
  </si>
  <si>
    <t>Cuneo</t>
  </si>
  <si>
    <t>Flers</t>
  </si>
  <si>
    <t>Callum Hagai</t>
  </si>
  <si>
    <t>Emden</t>
  </si>
  <si>
    <t>Colomiers</t>
  </si>
  <si>
    <t>Isabella Fowler</t>
  </si>
  <si>
    <t>Annemasse</t>
  </si>
  <si>
    <t>Florence Wark</t>
  </si>
  <si>
    <t>Jamie Le Grand</t>
  </si>
  <si>
    <t>Granollers</t>
  </si>
  <si>
    <t>Ewan Walton</t>
  </si>
  <si>
    <t>Chesterfield</t>
  </si>
  <si>
    <t>George Bryan</t>
  </si>
  <si>
    <t>Lippstadt</t>
  </si>
  <si>
    <t>Taranto</t>
  </si>
  <si>
    <t>Eloise Sykes</t>
  </si>
  <si>
    <t>Mâcon</t>
  </si>
  <si>
    <t>Niki Peirce</t>
  </si>
  <si>
    <t>Sorgues</t>
  </si>
  <si>
    <t>Bedford</t>
  </si>
  <si>
    <t>Freddie Kaur</t>
  </si>
  <si>
    <t>Domont</t>
  </si>
  <si>
    <t>Brian Garcia</t>
  </si>
  <si>
    <t>Millau</t>
  </si>
  <si>
    <t>Brive-la-Gaillarde</t>
  </si>
  <si>
    <t>Douai</t>
  </si>
  <si>
    <t>Brandon Kirby</t>
  </si>
  <si>
    <t>Lincoln</t>
  </si>
  <si>
    <t>Kai Bolden</t>
  </si>
  <si>
    <t>Sam Rees</t>
  </si>
  <si>
    <t>Laura Elizabeth</t>
  </si>
  <si>
    <t>Zeist</t>
  </si>
  <si>
    <t>Elise Godfrey</t>
  </si>
  <si>
    <t>Abigail Humffray</t>
  </si>
  <si>
    <t>Travis Corchado</t>
  </si>
  <si>
    <t>Archie Springfield</t>
  </si>
  <si>
    <t>James Groom</t>
  </si>
  <si>
    <t>Waiblingen</t>
  </si>
  <si>
    <t>Kerpen</t>
  </si>
  <si>
    <t>Lagny-sur-Marne</t>
  </si>
  <si>
    <t>Getxo</t>
  </si>
  <si>
    <t>Anthony Spooner</t>
  </si>
  <si>
    <t>Jay Johnson</t>
  </si>
  <si>
    <t>Gonesse</t>
  </si>
  <si>
    <t>Bury</t>
  </si>
  <si>
    <t>Livry-Gargan</t>
  </si>
  <si>
    <t>Judy Rodriquez</t>
  </si>
  <si>
    <t>Montargis</t>
  </si>
  <si>
    <t>Sophie Watson</t>
  </si>
  <si>
    <t>Tulle</t>
  </si>
  <si>
    <t>Leo Jenkins</t>
  </si>
  <si>
    <t>Mitry-Mory</t>
  </si>
  <si>
    <t>Mechelen</t>
  </si>
  <si>
    <t>Dewsbury</t>
  </si>
  <si>
    <t>Capua</t>
  </si>
  <si>
    <t>Aubrey Shedd</t>
  </si>
  <si>
    <t>Lloyd Barnes</t>
  </si>
  <si>
    <t>Le Plessis-Robinson</t>
  </si>
  <si>
    <t>Erin Wallis</t>
  </si>
  <si>
    <t>Meudon</t>
  </si>
  <si>
    <t>Basingstoke</t>
  </si>
  <si>
    <t>Montecatini Terme</t>
  </si>
  <si>
    <t>Dakota Green</t>
  </si>
  <si>
    <t>Huelva</t>
  </si>
  <si>
    <t>Swindon</t>
  </si>
  <si>
    <t>Darcy Medley</t>
  </si>
  <si>
    <t>Frances Matthias</t>
  </si>
  <si>
    <t>Bagneux</t>
  </si>
  <si>
    <t>Mohammed Arnold</t>
  </si>
  <si>
    <t>Gillingham</t>
  </si>
  <si>
    <t>Les Mureaux</t>
  </si>
  <si>
    <t>Schiltigheim</t>
  </si>
  <si>
    <t>Günzburg</t>
  </si>
  <si>
    <t>Ewan Lee</t>
  </si>
  <si>
    <t>Unna</t>
  </si>
  <si>
    <t>Max Craig</t>
  </si>
  <si>
    <t>Coudekerque-Branche</t>
  </si>
  <si>
    <t>Erlangen</t>
  </si>
  <si>
    <t>Caen</t>
  </si>
  <si>
    <t>Lucas Breillat</t>
  </si>
  <si>
    <t>Deventer</t>
  </si>
  <si>
    <t>Saint-Nazaire</t>
  </si>
  <si>
    <t>Nathan Noble</t>
  </si>
  <si>
    <t>Calais</t>
  </si>
  <si>
    <t>Richard Harvey</t>
  </si>
  <si>
    <t>Le Mans</t>
  </si>
  <si>
    <t>Spencer Oliver</t>
  </si>
  <si>
    <t>Bayreuth</t>
  </si>
  <si>
    <t>Jose Gambino</t>
  </si>
  <si>
    <t>Layla Furnell</t>
  </si>
  <si>
    <t>Tia Metcalfe</t>
  </si>
  <si>
    <t>Evry</t>
  </si>
  <si>
    <t>Swansea</t>
  </si>
  <si>
    <t>Margate</t>
  </si>
  <si>
    <t>Faches-Thumesnil</t>
  </si>
  <si>
    <t>Bergheim</t>
  </si>
  <si>
    <t>Hamme</t>
  </si>
  <si>
    <t>John Harris</t>
  </si>
  <si>
    <t>Worms</t>
  </si>
  <si>
    <t>Chelsea Howell</t>
  </si>
  <si>
    <t>Pearl Summers</t>
  </si>
  <si>
    <t>Pontault-Combault</t>
  </si>
  <si>
    <t>Donald Molina</t>
  </si>
  <si>
    <t>Eggenstein-Leopoldshafen</t>
  </si>
  <si>
    <t>Grevenbroich</t>
  </si>
  <si>
    <t>Trieste</t>
  </si>
  <si>
    <t>Friuli-Venezia Giulia</t>
  </si>
  <si>
    <t>Neuilly-Plaisance</t>
  </si>
  <si>
    <t>Joel McKean</t>
  </si>
  <si>
    <t>Sittard</t>
  </si>
  <si>
    <t>Spijkenisse</t>
  </si>
  <si>
    <t>Rebecca Cook</t>
  </si>
  <si>
    <t>Les Ulis</t>
  </si>
  <si>
    <t>Palma de Mallorca</t>
  </si>
  <si>
    <t>Balearic Islands</t>
  </si>
  <si>
    <t>Louise Walsh</t>
  </si>
  <si>
    <t>Chelmsford</t>
  </si>
  <si>
    <t>Ferndown</t>
  </si>
  <si>
    <t>Saint-Cloud</t>
  </si>
  <si>
    <t>Jonathan Barbee</t>
  </si>
  <si>
    <t>Choisy-le-Roi</t>
  </si>
  <si>
    <t>Agde</t>
  </si>
  <si>
    <t>Saint-Louis</t>
  </si>
  <si>
    <t>Kevin O'Neill</t>
  </si>
  <si>
    <t>Hazebrouck</t>
  </si>
  <si>
    <t>Isla Vogel</t>
  </si>
  <si>
    <t>Evie Newton</t>
  </si>
  <si>
    <t>Badajoz</t>
  </si>
  <si>
    <t>Extremadura</t>
  </si>
  <si>
    <t>Toby Labilliere</t>
  </si>
  <si>
    <t>Moncalieri</t>
  </si>
  <si>
    <t>Dominic Joyce</t>
  </si>
  <si>
    <t>Audrey Prentice</t>
  </si>
  <si>
    <t>Amiens</t>
  </si>
  <si>
    <t>Acireale</t>
  </si>
  <si>
    <t>Britney Basaldua</t>
  </si>
  <si>
    <t>Hilversum</t>
  </si>
  <si>
    <t>Clichy</t>
  </si>
  <si>
    <t>Albertville</t>
  </si>
  <si>
    <t>Bourgoin-Jallieu</t>
  </si>
  <si>
    <t>Potenza</t>
  </si>
  <si>
    <t>Basilicata</t>
  </si>
  <si>
    <t>Jessie White</t>
  </si>
  <si>
    <t>Amber Adams</t>
  </si>
  <si>
    <t>Andy Henderson</t>
  </si>
  <si>
    <t>Amanda Hutcherson</t>
  </si>
  <si>
    <t>Torre del Greco</t>
  </si>
  <si>
    <t>Michael Flores</t>
  </si>
  <si>
    <t>Oldham</t>
  </si>
  <si>
    <t>Saint-Denis</t>
  </si>
  <si>
    <t>Liverpool</t>
  </si>
  <si>
    <t>Sabadell</t>
  </si>
  <si>
    <t>Madelyn Anderson</t>
  </si>
  <si>
    <t>Kazuko Mason</t>
  </si>
  <si>
    <t>Montmorency</t>
  </si>
  <si>
    <t>Lucas Northcott</t>
  </si>
  <si>
    <t>Stoke-on-Trent</t>
  </si>
  <si>
    <t>Albacete</t>
  </si>
  <si>
    <t>Auxerre</t>
  </si>
  <si>
    <t>Talavera de la Reina</t>
  </si>
  <si>
    <t>Bisceglie</t>
  </si>
  <si>
    <t>Northwich</t>
  </si>
  <si>
    <t>Issy-les-Moulineaux</t>
  </si>
  <si>
    <t>Kimberly Russo</t>
  </si>
  <si>
    <t>Bracknell</t>
  </si>
  <si>
    <t>Victoria Burke</t>
  </si>
  <si>
    <t>Vitoria</t>
  </si>
  <si>
    <t>Istres</t>
  </si>
  <si>
    <t>El Ejido</t>
  </si>
  <si>
    <t>Linda Dennis</t>
  </si>
  <si>
    <t>Rory Braim</t>
  </si>
  <si>
    <t>Toulon</t>
  </si>
  <si>
    <t>Latina</t>
  </si>
  <si>
    <t>Matilda Jackson</t>
  </si>
  <si>
    <t>Antony</t>
  </si>
  <si>
    <t>Rhondda</t>
  </si>
  <si>
    <t>Hilden</t>
  </si>
  <si>
    <t>Hamar</t>
  </si>
  <si>
    <t>Hedmark</t>
  </si>
  <si>
    <t>Castelldefels</t>
  </si>
  <si>
    <t>Sanary-sur-Mer</t>
  </si>
  <si>
    <t>Worthing</t>
  </si>
  <si>
    <t>Majadahonda</t>
  </si>
  <si>
    <t>Nathan Niland</t>
  </si>
  <si>
    <t>Cártama</t>
  </si>
  <si>
    <t>Liam Marshall</t>
  </si>
  <si>
    <t>James Brown</t>
  </si>
  <si>
    <t>Arezzo</t>
  </si>
  <si>
    <t>Fontaine</t>
  </si>
  <si>
    <t>Getafe</t>
  </si>
  <si>
    <t>Chilly-Mazarin</t>
  </si>
  <si>
    <t>Joseph Banks</t>
  </si>
  <si>
    <t>Isabelle Grimstone</t>
  </si>
  <si>
    <t>Basildon</t>
  </si>
  <si>
    <t>Charleroi</t>
  </si>
  <si>
    <t>Hainaut</t>
  </si>
  <si>
    <t>Pau</t>
  </si>
  <si>
    <t>Lilian Rodgers</t>
  </si>
  <si>
    <t>Melilla</t>
  </si>
  <si>
    <t>Grasse</t>
  </si>
  <si>
    <t>Maisons-Laffitte</t>
  </si>
  <si>
    <t>Gap</t>
  </si>
  <si>
    <t>Benjamin Knaggs</t>
  </si>
  <si>
    <t>Bergen op Zoom</t>
  </si>
  <si>
    <t>Puteaux</t>
  </si>
  <si>
    <t>Hereford</t>
  </si>
  <si>
    <t>Victor Kron</t>
  </si>
  <si>
    <t>Battipaglia</t>
  </si>
  <si>
    <t>Catharine Robbins</t>
  </si>
  <si>
    <t>Clydach</t>
  </si>
  <si>
    <t>Libby Allan</t>
  </si>
  <si>
    <t>Meaux</t>
  </si>
  <si>
    <t>Oosterhout</t>
  </si>
  <si>
    <t>Brodie Hart</t>
  </si>
  <si>
    <t>Salzburg</t>
  </si>
  <si>
    <t>Ella Dwyer-Gray</t>
  </si>
  <si>
    <t>Palencia</t>
  </si>
  <si>
    <t>Rochefort</t>
  </si>
  <si>
    <t>Portici</t>
  </si>
  <si>
    <t>Madison Holloway</t>
  </si>
  <si>
    <t>Blanquefort</t>
  </si>
  <si>
    <t>Noah Old</t>
  </si>
  <si>
    <t>Saint-Herblain</t>
  </si>
  <si>
    <t>Lomme</t>
  </si>
  <si>
    <t>Nate Wilder-Neligan</t>
  </si>
  <si>
    <t>Lorca</t>
  </si>
  <si>
    <t>Bron</t>
  </si>
  <si>
    <t>Bergamo</t>
  </si>
  <si>
    <t>Beverly Brooks</t>
  </si>
  <si>
    <t>Villach</t>
  </si>
  <si>
    <t>Carinthia</t>
  </si>
  <si>
    <t>Cognac</t>
  </si>
  <si>
    <t>Zara Jennings</t>
  </si>
  <si>
    <t>Haguenau</t>
  </si>
  <si>
    <t>Cournon-d'Auvergne</t>
  </si>
  <si>
    <t>Solihull</t>
  </si>
  <si>
    <t>El Prat de Llobregat</t>
  </si>
  <si>
    <t>Bethany Child</t>
  </si>
  <si>
    <t>Solingen</t>
  </si>
  <si>
    <t>Herbert Harrell</t>
  </si>
  <si>
    <t>Mason Porter</t>
  </si>
  <si>
    <t>Mark Burkett</t>
  </si>
  <si>
    <t>Harrison Crawford</t>
  </si>
  <si>
    <t>Maidenhead</t>
  </si>
  <si>
    <t>Stephanie Ewen</t>
  </si>
  <si>
    <t>Exeter</t>
  </si>
  <si>
    <t>Fano</t>
  </si>
  <si>
    <t>Auch</t>
  </si>
  <si>
    <t>Madeleine Nixon</t>
  </si>
  <si>
    <t>Dylan O'Halloran</t>
  </si>
  <si>
    <t>James Bruns</t>
  </si>
  <si>
    <t>Eleanor Doyle</t>
  </si>
  <si>
    <t>Katie Evenden</t>
  </si>
  <si>
    <t>Paige Bibi</t>
  </si>
  <si>
    <t>Terneuzen</t>
  </si>
  <si>
    <t>Zeeland</t>
  </si>
  <si>
    <t>Saint-Chamond</t>
  </si>
  <si>
    <t>Mainz</t>
  </si>
  <si>
    <t>Veenendaal</t>
  </si>
  <si>
    <t>Versailles</t>
  </si>
  <si>
    <t>Six-Fours-les-Plages</t>
  </si>
  <si>
    <t>Castelnau-le-Lez</t>
  </si>
  <si>
    <t>Ermont</t>
  </si>
  <si>
    <t>Monza</t>
  </si>
  <si>
    <t>Gradignan</t>
  </si>
  <si>
    <t>Ingolstadt</t>
  </si>
  <si>
    <t>Thionville</t>
  </si>
  <si>
    <t>Robert Duffy</t>
  </si>
  <si>
    <t>Casey Beckett</t>
  </si>
  <si>
    <t>Daisy Summers</t>
  </si>
  <si>
    <t>Morley</t>
  </si>
  <si>
    <t>Hannah Conyers</t>
  </si>
  <si>
    <t>Lola Dale</t>
  </si>
  <si>
    <t>Bergen</t>
  </si>
  <si>
    <t>Hordaland</t>
  </si>
  <si>
    <t>Tournefeuille</t>
  </si>
  <si>
    <t>Athis-Mons</t>
  </si>
  <si>
    <t>Ricky Cullen</t>
  </si>
  <si>
    <t>Cachan</t>
  </si>
  <si>
    <t>Cagnes-sur-Mer</t>
  </si>
  <si>
    <t>Lauren Hobbs</t>
  </si>
  <si>
    <t>Civitavecchia</t>
  </si>
  <si>
    <t>Poppy Gunn</t>
  </si>
  <si>
    <t>Boscoreale</t>
  </si>
  <si>
    <t>Brescia</t>
  </si>
  <si>
    <t>Arles</t>
  </si>
  <si>
    <t>John Basser</t>
  </si>
  <si>
    <t>Marina di Carrara</t>
  </si>
  <si>
    <t>Gennevilliers</t>
  </si>
  <si>
    <t>Ancona</t>
  </si>
  <si>
    <t>Logan Allan</t>
  </si>
  <si>
    <t>Cluses</t>
  </si>
  <si>
    <t>Le Pontet</t>
  </si>
  <si>
    <t>Lucerne</t>
  </si>
  <si>
    <t>Spencer Hull</t>
  </si>
  <si>
    <t>Offenburg</t>
  </si>
  <si>
    <t>Reading</t>
  </si>
  <si>
    <t>Hartlepool</t>
  </si>
  <si>
    <t>Barnsley</t>
  </si>
  <si>
    <t>Nicole Carr</t>
  </si>
  <si>
    <t>Forst</t>
  </si>
  <si>
    <t>Bergisch Gladbach</t>
  </si>
  <si>
    <t>Lund</t>
  </si>
  <si>
    <t>Lydia Webster</t>
  </si>
  <si>
    <t>Faenza</t>
  </si>
  <si>
    <t>Leah Norman</t>
  </si>
  <si>
    <t>Harvey Drozd</t>
  </si>
  <si>
    <t>Judith Franke</t>
  </si>
  <si>
    <t>Clichy-sous-Bois</t>
  </si>
  <si>
    <t>Bianca Crisp</t>
  </si>
  <si>
    <t>Poppy McWilliams</t>
  </si>
  <si>
    <t>Heerlen</t>
  </si>
  <si>
    <t>Montauban</t>
  </si>
  <si>
    <t>Dustin Thomas</t>
  </si>
  <si>
    <t>Carvin</t>
  </si>
  <si>
    <t>Villeneuve-Saint-Georges</t>
  </si>
  <si>
    <t>Albi</t>
  </si>
  <si>
    <t>Mark Harris</t>
  </si>
  <si>
    <t>Sevran</t>
  </si>
  <si>
    <t>Saint-Dizier</t>
  </si>
  <si>
    <t>Kettering</t>
  </si>
  <si>
    <t>Bournemouth</t>
  </si>
  <si>
    <t>Trani</t>
  </si>
  <si>
    <t>Alice Currie</t>
  </si>
  <si>
    <t>Sarreguemines</t>
  </si>
  <si>
    <t>Tivoli</t>
  </si>
  <si>
    <t>Letchworth</t>
  </si>
  <si>
    <t>Patrick Atkinson</t>
  </si>
  <si>
    <t>Klagenfurt</t>
  </si>
  <si>
    <t>Reutlingen</t>
  </si>
  <si>
    <t>Anna Church</t>
  </si>
  <si>
    <t>Pontevedra</t>
  </si>
  <si>
    <t>Saumur</t>
  </si>
  <si>
    <t>Poitiers</t>
  </si>
  <si>
    <t>Neuwied</t>
  </si>
  <si>
    <t>Fresnes</t>
  </si>
  <si>
    <t>Koby Ricketson</t>
  </si>
  <si>
    <t>Chioggia</t>
  </si>
  <si>
    <t>Montbrison</t>
  </si>
  <si>
    <t>Chelsea Parkinson</t>
  </si>
  <si>
    <t>Melun</t>
  </si>
  <si>
    <t>Bourg-en-Bresse</t>
  </si>
  <si>
    <t>Verviers</t>
  </si>
  <si>
    <t>Liège</t>
  </si>
  <si>
    <t>Velsen</t>
  </si>
  <si>
    <t>Forbach</t>
  </si>
  <si>
    <t>Delmenhorst</t>
  </si>
  <si>
    <t>Saint-Germain-en-Laye</t>
  </si>
  <si>
    <t>Roosendaal</t>
  </si>
  <si>
    <t>Metz</t>
  </si>
  <si>
    <t>Wetzlar</t>
  </si>
  <si>
    <t>Roeselare</t>
  </si>
  <si>
    <t>West Flanders</t>
  </si>
  <si>
    <t>Clifford Defreitas</t>
  </si>
  <si>
    <t>Miramas</t>
  </si>
  <si>
    <t>Anthony Lawrence</t>
  </si>
  <si>
    <t>Vlaardingen</t>
  </si>
  <si>
    <t>Wynona Janelle</t>
  </si>
  <si>
    <t>Rhys Murphy</t>
  </si>
  <si>
    <t>Burnley</t>
  </si>
  <si>
    <t>Yasmin Bradley</t>
  </si>
  <si>
    <t>Nieuwegein</t>
  </si>
  <si>
    <t>Thiais</t>
  </si>
  <si>
    <t>Toni Lanz</t>
  </si>
  <si>
    <t>Jessica Williams</t>
  </si>
  <si>
    <t>Santiago de Compostela</t>
  </si>
  <si>
    <t>Sète</t>
  </si>
  <si>
    <t>La Ciotat</t>
  </si>
  <si>
    <t>Grace Brown</t>
  </si>
  <si>
    <t>Rhys Barnett</t>
  </si>
  <si>
    <t>Pistoia</t>
  </si>
  <si>
    <t>Redditch</t>
  </si>
  <si>
    <t>Wetter (Ruhr)</t>
  </si>
  <si>
    <t>Aalst</t>
  </si>
  <si>
    <t>Zara Loton</t>
  </si>
  <si>
    <t>Argentan</t>
  </si>
  <si>
    <t>Sean Wheeler</t>
  </si>
  <si>
    <t>Viroflay</t>
  </si>
  <si>
    <t>Celle</t>
  </si>
  <si>
    <t>Niort</t>
  </si>
  <si>
    <t>Martigues</t>
  </si>
  <si>
    <t>Louie Bryant</t>
  </si>
  <si>
    <t>Middlesbrough</t>
  </si>
  <si>
    <t>Rose Nicolay</t>
  </si>
  <si>
    <t>Lanester</t>
  </si>
  <si>
    <t>Hazel Turner</t>
  </si>
  <si>
    <t>Bella Handfield</t>
  </si>
  <si>
    <t>Berne</t>
  </si>
  <si>
    <t>Bern</t>
  </si>
  <si>
    <t>Jake Goodwin</t>
  </si>
  <si>
    <t>Teramo</t>
  </si>
  <si>
    <t>Villeneuve-le-Roi</t>
  </si>
  <si>
    <t>Gabrielle Tulaba</t>
  </si>
  <si>
    <t>Great Yarmouth</t>
  </si>
  <si>
    <t>Legnano</t>
  </si>
  <si>
    <t>Franconville</t>
  </si>
  <si>
    <t>Roissy-en-Brie</t>
  </si>
  <si>
    <t>Stains</t>
  </si>
  <si>
    <t>Ratingen</t>
  </si>
  <si>
    <t>Bar-le-Duc</t>
  </si>
  <si>
    <t>Annonay</t>
  </si>
  <si>
    <t>Wakefield</t>
  </si>
  <si>
    <t>Cuenca</t>
  </si>
  <si>
    <t>Seraing</t>
  </si>
  <si>
    <t>Acerra</t>
  </si>
  <si>
    <t>Barakaldo</t>
  </si>
  <si>
    <t>Kai Ford</t>
  </si>
  <si>
    <t>Uithoorn</t>
  </si>
  <si>
    <t>Maidstone</t>
  </si>
  <si>
    <t>Halesowen</t>
  </si>
  <si>
    <t>Les Pavillons-sous-Bois</t>
  </si>
  <si>
    <t>Tristan Glassey</t>
  </si>
  <si>
    <t>Delft</t>
  </si>
  <si>
    <t>Caserta</t>
  </si>
  <si>
    <t>Rueil-Malmaison</t>
  </si>
  <si>
    <t>Gladbeck</t>
  </si>
  <si>
    <t>Dartford</t>
  </si>
  <si>
    <t>Benevento</t>
  </si>
  <si>
    <t>David Arnold</t>
  </si>
  <si>
    <t>Carpi</t>
  </si>
  <si>
    <t>Saint-Brieuc</t>
  </si>
  <si>
    <t>Rambouillet</t>
  </si>
  <si>
    <t>Koblenz</t>
  </si>
  <si>
    <t>Berck</t>
  </si>
  <si>
    <t>Illkirch-Graffenstaden</t>
  </si>
  <si>
    <t>Hengelo</t>
  </si>
  <si>
    <t>Witten</t>
  </si>
  <si>
    <t>Shannon Lane</t>
  </si>
  <si>
    <t>Osny</t>
  </si>
  <si>
    <t>Nancy Seay</t>
  </si>
  <si>
    <t>Cambrai</t>
  </si>
  <si>
    <t>Avellino</t>
  </si>
  <si>
    <t>Enrique Friedman</t>
  </si>
  <si>
    <t>Shrewsbury</t>
  </si>
  <si>
    <t>Flensburg</t>
  </si>
  <si>
    <t>Freya Briggs</t>
  </si>
  <si>
    <t>Mons-en-Baroeul</t>
  </si>
  <si>
    <t>Claire Dilke</t>
  </si>
  <si>
    <t>James Lamoureux</t>
  </si>
  <si>
    <t>Aalen</t>
  </si>
  <si>
    <t>Fuenlabrada</t>
  </si>
  <si>
    <t>Crystal Turner</t>
  </si>
  <si>
    <t>Imogen Smithies</t>
  </si>
  <si>
    <t>Stafford</t>
  </si>
  <si>
    <t>Mouscron</t>
  </si>
  <si>
    <t>Sucy-en-Brie</t>
  </si>
  <si>
    <t>Moissy-Cramayel</t>
  </si>
  <si>
    <t>Brussels</t>
  </si>
  <si>
    <t>Denain</t>
  </si>
  <si>
    <t>Schiffweiler</t>
  </si>
  <si>
    <t>Gelsenkirchen</t>
  </si>
  <si>
    <t>Le Chesnay</t>
  </si>
  <si>
    <t>Bognor Regis</t>
  </si>
  <si>
    <t>Cosenza</t>
  </si>
  <si>
    <t>Harriet Webb</t>
  </si>
  <si>
    <t>Vaulx-en-Velin</t>
  </si>
  <si>
    <t>Pantin</t>
  </si>
  <si>
    <t>Afragola</t>
  </si>
  <si>
    <t>Kidderminster</t>
  </si>
  <si>
    <t>Hayden Weigel</t>
  </si>
  <si>
    <t>Bath</t>
  </si>
  <si>
    <t>Les Herbiers</t>
  </si>
  <si>
    <t>Sonneberg</t>
  </si>
  <si>
    <t>Asti</t>
  </si>
  <si>
    <t>Bastia</t>
  </si>
  <si>
    <t>Falconara Marittima</t>
  </si>
  <si>
    <t>Chieti</t>
  </si>
  <si>
    <t>Dinslaken</t>
  </si>
  <si>
    <t>Wels</t>
  </si>
  <si>
    <t>Annecy-le-Vieux</t>
  </si>
  <si>
    <t>Eskilstuna</t>
  </si>
  <si>
    <t>Södermanland</t>
  </si>
  <si>
    <t>Kortrijk</t>
  </si>
  <si>
    <t>Kalundborg</t>
  </si>
  <si>
    <t>Zealand</t>
  </si>
  <si>
    <t>Sean Ford</t>
  </si>
  <si>
    <t>Jack Maughan</t>
  </si>
  <si>
    <t>Moulins</t>
  </si>
  <si>
    <t>Oss</t>
  </si>
  <si>
    <t>Varese</t>
  </si>
  <si>
    <t>Dieppe</t>
  </si>
  <si>
    <t>Saint-Gratien</t>
  </si>
  <si>
    <t>Nuneaton</t>
  </si>
  <si>
    <t>Nicole Todd</t>
  </si>
  <si>
    <t>Alkmaar</t>
  </si>
  <si>
    <t>Wasquehal</t>
  </si>
  <si>
    <t>Colombes</t>
  </si>
  <si>
    <t>Andrew Stephens</t>
  </si>
  <si>
    <t>Galway</t>
  </si>
  <si>
    <t>Dunstable</t>
  </si>
  <si>
    <t>Vigneux-sur-Seine</t>
  </si>
  <si>
    <t>Badalona</t>
  </si>
  <si>
    <t>Sarcelles</t>
  </si>
  <si>
    <t>Capannori</t>
  </si>
  <si>
    <t>Brighton</t>
  </si>
  <si>
    <t>Guadalajara</t>
  </si>
  <si>
    <t>Estepona</t>
  </si>
  <si>
    <t>Wilhelmshaven</t>
  </si>
  <si>
    <t>Den Helder</t>
  </si>
  <si>
    <t>Detmold</t>
  </si>
  <si>
    <t>Bayeux</t>
  </si>
  <si>
    <t>Pamiers</t>
  </si>
  <si>
    <t>Kilwinning</t>
  </si>
  <si>
    <t>Fleury-les-Aubrais</t>
  </si>
  <si>
    <t>Carquefou</t>
  </si>
  <si>
    <t>Ludwigsburg</t>
  </si>
  <si>
    <t>Casoria</t>
  </si>
  <si>
    <t>Trappes</t>
  </si>
  <si>
    <t>Maastricht</t>
  </si>
  <si>
    <t>Bagnolet</t>
  </si>
  <si>
    <t>Limay</t>
  </si>
  <si>
    <t>Agrigento</t>
  </si>
  <si>
    <t>Libourne</t>
  </si>
  <si>
    <t>Saint-Pol-sur-Mer</t>
  </si>
  <si>
    <t>Andria</t>
  </si>
  <si>
    <t>Crawley</t>
  </si>
  <si>
    <t>Pisa</t>
  </si>
  <si>
    <t>Alessandria</t>
  </si>
  <si>
    <t>Avion</t>
  </si>
  <si>
    <t>Levallois-Perret</t>
  </si>
  <si>
    <t>Barneveld</t>
  </si>
  <si>
    <t>Guidonia Montecelio</t>
  </si>
  <si>
    <t>Dakota Baynes</t>
  </si>
  <si>
    <t>Lecce</t>
  </si>
  <si>
    <t>Purmerend</t>
  </si>
  <si>
    <t>Anzio</t>
  </si>
  <si>
    <t>Audry Smith</t>
  </si>
  <si>
    <t>Karlstad</t>
  </si>
  <si>
    <t>Värmland</t>
  </si>
  <si>
    <t>Voiron</t>
  </si>
  <si>
    <t>Patrick Cassidy</t>
  </si>
  <si>
    <t>Ronchin</t>
  </si>
  <si>
    <t>Ludwigsfelde</t>
  </si>
  <si>
    <t>La Spezia</t>
  </si>
  <si>
    <t>San Severo</t>
  </si>
  <si>
    <t>Elliot Owen</t>
  </si>
  <si>
    <t>Gagny</t>
  </si>
  <si>
    <t>Saint-Genis-Laval</t>
  </si>
  <si>
    <t>Torcy</t>
  </si>
  <si>
    <t>Villeneuve-sur-Lot</t>
  </si>
  <si>
    <t>Cora Konieczny</t>
  </si>
  <si>
    <t>Bruges</t>
  </si>
  <si>
    <t>Treviglio</t>
  </si>
  <si>
    <t>Sonderborg</t>
  </si>
  <si>
    <t>Garbsen</t>
  </si>
  <si>
    <t>Washington</t>
  </si>
  <si>
    <t>Lydia Fowler</t>
  </si>
  <si>
    <t>Fulda</t>
  </si>
  <si>
    <t>Fontenay-sous-Bois</t>
  </si>
  <si>
    <t>Upplands Väsby</t>
  </si>
  <si>
    <t>Kristiansand</t>
  </si>
  <si>
    <t>Vest-Agder</t>
  </si>
  <si>
    <t>Pertuis</t>
  </si>
  <si>
    <t>Cormeilles-en-Parisis</t>
  </si>
  <si>
    <t>St. Gallen</t>
  </si>
  <si>
    <t>Doncaster</t>
  </si>
  <si>
    <t>Chiclana de la Frontera</t>
  </si>
  <si>
    <t>Borken</t>
  </si>
  <si>
    <t>Villeneuve-d'Ascq</t>
  </si>
  <si>
    <t>Yasmin Higgins</t>
  </si>
  <si>
    <t>Langenfeld</t>
  </si>
  <si>
    <t>Mantes-la-Ville</t>
  </si>
  <si>
    <t>Ragusa</t>
  </si>
  <si>
    <t>Salon-de-Provence</t>
  </si>
  <si>
    <t>Castellammare di Stabia</t>
  </si>
  <si>
    <t>Leiden</t>
  </si>
  <si>
    <t>Ivry-sur-Seine</t>
  </si>
  <si>
    <t>Bethany Powell</t>
  </si>
  <si>
    <t>Friedberg</t>
  </si>
  <si>
    <t>Plaisir</t>
  </si>
  <si>
    <t>Briton Ferry</t>
  </si>
  <si>
    <t>Saint-Quentin</t>
  </si>
  <si>
    <t>Senlis</t>
  </si>
  <si>
    <t>Stourbridge</t>
  </si>
  <si>
    <t>Alexandra Mahmood</t>
  </si>
  <si>
    <t>Hemel Hempstead</t>
  </si>
  <si>
    <t>Saint-Jean-de-la-Ruelle</t>
  </si>
  <si>
    <t>Tournai</t>
  </si>
  <si>
    <t>Sindelfingen</t>
  </si>
  <si>
    <t>Ploemeur</t>
  </si>
  <si>
    <t>Vitrolles</t>
  </si>
  <si>
    <t>Coulommiers</t>
  </si>
  <si>
    <t>Carol Leach</t>
  </si>
  <si>
    <t>Piacenza</t>
  </si>
  <si>
    <t>Epinal</t>
  </si>
  <si>
    <t>Doetinchem</t>
  </si>
  <si>
    <t>Villejuif</t>
  </si>
  <si>
    <t>Willich</t>
  </si>
  <si>
    <t>Issoire</t>
  </si>
  <si>
    <t>Louviers</t>
  </si>
  <si>
    <t>Peer</t>
  </si>
  <si>
    <t>Loures</t>
  </si>
  <si>
    <t>South Shields</t>
  </si>
  <si>
    <t>Sartrouville</t>
  </si>
  <si>
    <t>Carpentras</t>
  </si>
  <si>
    <t>Concarneau</t>
  </si>
  <si>
    <t>Charles Rice</t>
  </si>
  <si>
    <t>Torquay</t>
  </si>
  <si>
    <t>Kaiserslautern</t>
  </si>
  <si>
    <t>Savona</t>
  </si>
  <si>
    <t>Gravesend</t>
  </si>
  <si>
    <t>Cuxhaven</t>
  </si>
  <si>
    <t>Viterbo</t>
  </si>
  <si>
    <t>Modica</t>
  </si>
  <si>
    <t>Le Pré-Saint-Gervais</t>
  </si>
  <si>
    <t>Aix-les-Bains</t>
  </si>
  <si>
    <t>Landskrona</t>
  </si>
  <si>
    <t>Livingston</t>
  </si>
  <si>
    <t>Montgeron</t>
  </si>
  <si>
    <t>Halluin</t>
  </si>
  <si>
    <t>Manfredonia</t>
  </si>
  <si>
    <t>Segovia</t>
  </si>
  <si>
    <t>Pierrefitte-sur-Seine</t>
  </si>
  <si>
    <t>Lorient</t>
  </si>
  <si>
    <t>Le Cannet</t>
  </si>
  <si>
    <t>Venlo</t>
  </si>
  <si>
    <t>Ponteareas</t>
  </si>
  <si>
    <t>Vigevano</t>
  </si>
  <si>
    <t>Arrentela</t>
  </si>
  <si>
    <t>Setúbal</t>
  </si>
  <si>
    <t>Clacton-on-Sea</t>
  </si>
  <si>
    <t>Sagunto</t>
  </si>
  <si>
    <t>Jay Collier</t>
  </si>
  <si>
    <t>Order Year</t>
  </si>
  <si>
    <t>Sum of Sales</t>
  </si>
  <si>
    <t>Row Labels</t>
  </si>
  <si>
    <t>Grand Total</t>
  </si>
  <si>
    <t>Sum of Profit</t>
  </si>
  <si>
    <t>Sum of Quantity</t>
  </si>
  <si>
    <t>Values</t>
  </si>
  <si>
    <t>Margin%</t>
  </si>
  <si>
    <t>Margin</t>
  </si>
  <si>
    <t>Month</t>
  </si>
  <si>
    <t>Quarter</t>
  </si>
  <si>
    <t>Column Labels</t>
  </si>
  <si>
    <t>Count of Order ID</t>
  </si>
  <si>
    <t>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gt;=1000000]0,,&quot; M&quot;;[&lt;1000000]0,&quot; K&quot;"/>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indexed="65"/>
      </patternFill>
    </fill>
  </fills>
  <borders count="1">
    <border>
      <left/>
      <right/>
      <top/>
      <bottom/>
      <diagonal/>
    </border>
  </borders>
  <cellStyleXfs count="2">
    <xf numFmtId="0" fontId="0" fillId="0" borderId="0"/>
    <xf numFmtId="0" fontId="1" fillId="3" borderId="0" applyNumberFormat="0" applyBorder="0" applyAlignment="0" applyProtection="0"/>
  </cellStyleXfs>
  <cellXfs count="18">
    <xf numFmtId="0" fontId="0" fillId="0" borderId="0" xfId="0"/>
    <xf numFmtId="14" fontId="0" fillId="0" borderId="0" xfId="0" applyNumberFormat="1"/>
    <xf numFmtId="10" fontId="0" fillId="0" borderId="0" xfId="0" applyNumberFormat="1"/>
    <xf numFmtId="0" fontId="0" fillId="0" borderId="0" xfId="0" pivotButton="1"/>
    <xf numFmtId="0" fontId="0" fillId="0" borderId="0" xfId="0" applyAlignment="1">
      <alignment horizontal="left"/>
    </xf>
    <xf numFmtId="164" fontId="0" fillId="0" borderId="0" xfId="0" applyNumberFormat="1" applyAlignment="1">
      <alignment horizontal="center" vertical="center"/>
    </xf>
    <xf numFmtId="9" fontId="0" fillId="0" borderId="0" xfId="0" applyNumberFormat="1" applyAlignment="1">
      <alignment horizontal="center" vertical="center"/>
    </xf>
    <xf numFmtId="0" fontId="0" fillId="2" borderId="0" xfId="0" applyFill="1"/>
    <xf numFmtId="164" fontId="0" fillId="2" borderId="0" xfId="0" applyNumberFormat="1" applyFill="1" applyAlignment="1">
      <alignment horizontal="center" vertical="center"/>
    </xf>
    <xf numFmtId="9" fontId="0" fillId="2" borderId="0" xfId="0" applyNumberFormat="1" applyFill="1" applyAlignment="1">
      <alignment horizontal="center" vertical="center"/>
    </xf>
    <xf numFmtId="2" fontId="0" fillId="0" borderId="0" xfId="0" applyNumberFormat="1" applyAlignment="1">
      <alignment horizontal="center" vertical="center"/>
    </xf>
    <xf numFmtId="0" fontId="1" fillId="3" borderId="0" xfId="1"/>
    <xf numFmtId="2" fontId="0" fillId="0" borderId="0" xfId="0" applyNumberFormat="1"/>
    <xf numFmtId="0" fontId="0" fillId="0" borderId="0" xfId="0" applyAlignment="1">
      <alignment horizontal="center" vertical="center"/>
    </xf>
    <xf numFmtId="2" fontId="0" fillId="0" borderId="0" xfId="0" pivotButton="1" applyNumberFormat="1"/>
    <xf numFmtId="2" fontId="0" fillId="0" borderId="0" xfId="0" applyNumberFormat="1" applyAlignment="1">
      <alignment horizontal="left"/>
    </xf>
    <xf numFmtId="0" fontId="0" fillId="0" borderId="0" xfId="0" applyNumberFormat="1"/>
    <xf numFmtId="0" fontId="0" fillId="0" borderId="0" xfId="0" applyNumberFormat="1" applyAlignment="1">
      <alignment horizontal="center" vertical="center"/>
    </xf>
  </cellXfs>
  <cellStyles count="2">
    <cellStyle name="20% - Accent1" xfId="1" builtinId="30"/>
    <cellStyle name="Normal" xfId="0" builtinId="0"/>
  </cellStyles>
  <dxfs count="647">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64" formatCode="[&gt;=1000000]0,,&quot; M&quot;;[&lt;1000000]0,&quot; K&quot;"/>
    </dxf>
    <dxf>
      <alignment horizontal="center"/>
    </dxf>
    <dxf>
      <alignment vertical="center"/>
    </dxf>
    <dxf>
      <numFmt numFmtId="164" formatCode="[&gt;=1000000]0,,&quot; M&quot;;[&lt;1000000]0,&quot; K&quot;"/>
    </dxf>
    <dxf>
      <numFmt numFmtId="13" formatCode="0%"/>
    </dxf>
    <dxf>
      <alignment horizontal="center"/>
    </dxf>
    <dxf>
      <alignment vertical="center"/>
    </dxf>
    <dxf>
      <numFmt numFmtId="13" formatCode="0%"/>
    </dxf>
    <dxf>
      <alignment horizontal="center"/>
    </dxf>
    <dxf>
      <alignment vertical="center"/>
    </dxf>
    <dxf>
      <numFmt numFmtId="164" formatCode="[&gt;=1000000]0,,&quot; M&quot;;[&lt;1000000]0,&quot; K&quot;"/>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64" formatCode="[&gt;=1000000]0,,&quot; M&quot;;[&lt;1000000]0,&quot; K&quot;"/>
    </dxf>
    <dxf>
      <numFmt numFmtId="13" formatCode="0%"/>
    </dxf>
    <dxf>
      <alignment horizontal="center"/>
    </dxf>
    <dxf>
      <alignment vertical="center"/>
    </dxf>
    <dxf>
      <numFmt numFmtId="13" formatCode="0%"/>
    </dxf>
    <dxf>
      <numFmt numFmtId="19" formatCode="dd/mm/yy"/>
    </dxf>
    <dxf>
      <numFmt numFmtId="19" formatCode="dd/mm/yy"/>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64" formatCode="[&gt;=1000000]0,,&quot; M&quot;;[&lt;1000000]0,&quot; K&quot;"/>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64" formatCode="[&gt;=1000000]0,,&quot; M&quot;;[&lt;1000000]0,&quot; K&quot;"/>
    </dxf>
    <dxf>
      <numFmt numFmtId="13" formatCode="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64" formatCode="[&gt;=1000000]0,,&quot; M&quot;;[&lt;1000000]0,&quot; K&quot;"/>
    </dxf>
    <dxf>
      <numFmt numFmtId="13" formatCode="0%"/>
    </dxf>
    <dxf>
      <alignment horizontal="center"/>
    </dxf>
    <dxf>
      <alignment vertical="center"/>
    </dxf>
    <dxf>
      <numFmt numFmtId="164" formatCode="[&gt;=1000000]0,,&quot; M&quot;;[&lt;1000000]0,&quot; K&quot;"/>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64" formatCode="[&gt;=1000000]0,,&quot; M&quot;;[&lt;1000000]0,&quot; K&quot;"/>
    </dxf>
    <dxf>
      <alignment horizontal="center"/>
    </dxf>
    <dxf>
      <alignment vertical="center"/>
    </dxf>
    <dxf>
      <numFmt numFmtId="164" formatCode="[&gt;=1000000]0,,&quot; M&quot;;[&lt;1000000]0,&quot; K&quot;"/>
    </dxf>
    <dxf>
      <numFmt numFmtId="13" formatCode="0%"/>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64" formatCode="[&gt;=1000000]0,,&quot; M&quot;;[&lt;1000000]0,&quot; K&quot;"/>
    </dxf>
    <dxf>
      <alignment horizontal="center"/>
    </dxf>
    <dxf>
      <alignment vertical="center"/>
    </dxf>
    <dxf>
      <numFmt numFmtId="164" formatCode="[&gt;=1000000]0,,&quot; M&quot;;[&lt;1000000]0,&quot; K&quot;"/>
    </dxf>
    <dxf>
      <numFmt numFmtId="13" formatCode="0%"/>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64" formatCode="[&gt;=1000000]0,,&quot; M&quot;;[&lt;1000000]0,&quot; K&quot;"/>
    </dxf>
    <dxf>
      <alignment horizontal="center"/>
    </dxf>
    <dxf>
      <alignment vertical="center"/>
    </dxf>
    <dxf>
      <numFmt numFmtId="164" formatCode="[&gt;=1000000]0,,&quot; M&quot;;[&lt;1000000]0,&quot; K&quot;"/>
    </dxf>
    <dxf>
      <numFmt numFmtId="13" formatCode="0%"/>
    </dxf>
    <dxf>
      <alignment horizontal="center"/>
    </dxf>
    <dxf>
      <alignment vertical="center"/>
    </dxf>
    <dxf>
      <numFmt numFmtId="2" formatCode="0.00"/>
    </dxf>
    <dxf>
      <numFmt numFmtId="2" formatCode="0.00"/>
    </dxf>
    <dxf>
      <numFmt numFmtId="2" formatCode="0.00"/>
    </dxf>
    <dxf>
      <numFmt numFmtId="2" formatCode="0.00"/>
    </dxf>
    <dxf>
      <alignment horizontal="center"/>
    </dxf>
    <dxf>
      <alignment vertic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vertical="center"/>
    </dxf>
    <dxf>
      <numFmt numFmtId="13" formatCode="0%"/>
    </dxf>
    <dxf>
      <numFmt numFmtId="0" formatCode="General"/>
    </dxf>
    <dxf>
      <numFmt numFmtId="0" formatCode="General"/>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alignment horizontal="center"/>
    </dxf>
    <dxf>
      <alignment vertical="center"/>
    </dxf>
    <dxf>
      <numFmt numFmtId="13" formatCode="0%"/>
    </dxf>
    <dxf>
      <numFmt numFmtId="2" formatCode="0.00"/>
    </dxf>
    <dxf>
      <numFmt numFmtId="2" formatCode="0.0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3" formatCode="0%"/>
    </dxf>
    <dxf>
      <alignment horizontal="center"/>
    </dxf>
    <dxf>
      <alignment vertical="center"/>
    </dxf>
    <dxf>
      <numFmt numFmtId="164" formatCode="[&gt;=1000000]0,,&quot; M&quot;;[&lt;1000000]0,&quot; K&quot;"/>
    </dxf>
    <dxf>
      <alignment horizontal="center"/>
    </dxf>
    <dxf>
      <alignment vertical="center"/>
    </dxf>
    <dxf>
      <numFmt numFmtId="164" formatCode="[&gt;=1000000]0,,&quot; M&quot;;[&lt;1000000]0,&quot; K&quot;"/>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3" formatCode="0%"/>
    </dxf>
    <dxf>
      <alignment vertical="center"/>
    </dxf>
    <dxf>
      <alignment horizontal="center"/>
    </dxf>
    <dxf>
      <numFmt numFmtId="2" formatCode="0.00"/>
    </dxf>
    <dxf>
      <numFmt numFmtId="2" formatCode="0.00"/>
    </dxf>
    <dxf>
      <numFmt numFmtId="2" formatCode="0.00"/>
    </dxf>
    <dxf>
      <numFmt numFmtId="2" formatCode="0.00"/>
    </dxf>
    <dxf>
      <alignment vertical="center"/>
    </dxf>
    <dxf>
      <alignment horizontal="center"/>
    </dxf>
    <dxf>
      <numFmt numFmtId="13" formatCode="0%"/>
    </dxf>
    <dxf>
      <alignment vertical="center"/>
    </dxf>
    <dxf>
      <alignment horizontal="center"/>
    </dxf>
    <dxf>
      <numFmt numFmtId="164" formatCode="[&gt;=1000000]0,,&quot; M&quot;;[&lt;1000000]0,&quot; K&quot;"/>
    </dxf>
    <dxf>
      <alignment vertical="center"/>
    </dxf>
    <dxf>
      <alignment horizontal="center"/>
    </dxf>
    <dxf>
      <numFmt numFmtId="2" formatCode="0.00"/>
    </dxf>
    <dxf>
      <numFmt numFmtId="13" formatCode="0%"/>
    </dxf>
    <dxf>
      <alignment vertical="center"/>
    </dxf>
    <dxf>
      <alignment horizontal="center"/>
    </dxf>
    <dxf>
      <numFmt numFmtId="2" formatCode="0.00"/>
    </dxf>
    <dxf>
      <numFmt numFmtId="2" formatCode="0.00"/>
    </dxf>
    <dxf>
      <numFmt numFmtId="13" formatCode="0%"/>
    </dxf>
    <dxf>
      <alignment vertical="center"/>
    </dxf>
    <dxf>
      <alignment horizontal="center"/>
    </dxf>
    <dxf>
      <numFmt numFmtId="2" formatCode="0.00"/>
    </dxf>
    <dxf>
      <numFmt numFmtId="13" formatCode="0%"/>
    </dxf>
    <dxf>
      <alignment vertical="center"/>
    </dxf>
    <dxf>
      <alignment horizontal="center"/>
    </dxf>
    <dxf>
      <numFmt numFmtId="2" formatCode="0.00"/>
    </dxf>
    <dxf>
      <numFmt numFmtId="13" formatCode="0%"/>
    </dxf>
    <dxf>
      <alignment vertical="center"/>
    </dxf>
    <dxf>
      <alignment horizontal="center"/>
    </dxf>
    <dxf>
      <numFmt numFmtId="13" formatCode="0%"/>
    </dxf>
    <dxf>
      <alignment vertical="center"/>
    </dxf>
    <dxf>
      <alignment horizontal="center"/>
    </dxf>
    <dxf>
      <numFmt numFmtId="0" formatCode="General"/>
    </dxf>
    <dxf>
      <numFmt numFmtId="0" formatCode="General"/>
    </dxf>
    <dxf>
      <numFmt numFmtId="13" formatCode="0%"/>
    </dxf>
    <dxf>
      <alignment vertic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alignment vertical="center"/>
    </dxf>
    <dxf>
      <alignment horizontal="center"/>
    </dxf>
    <dxf>
      <numFmt numFmtId="13" formatCode="0%"/>
    </dxf>
    <dxf>
      <numFmt numFmtId="164" formatCode="[&gt;=1000000]0,,&quot; M&quot;;[&lt;1000000]0,&quot; K&quot;"/>
    </dxf>
    <dxf>
      <alignment vertical="center"/>
    </dxf>
    <dxf>
      <alignment horizontal="center"/>
    </dxf>
    <dxf>
      <numFmt numFmtId="2" formatCode="0.00"/>
    </dxf>
    <dxf>
      <numFmt numFmtId="13" formatCode="0%"/>
    </dxf>
    <dxf>
      <alignment vertical="center"/>
    </dxf>
    <dxf>
      <alignment horizontal="center"/>
    </dxf>
    <dxf>
      <numFmt numFmtId="13" formatCode="0%"/>
    </dxf>
    <dxf>
      <alignment vertic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8.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pivotCacheDefinition" Target="pivotCache/pivotCacheDefinition4.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microsoft.com/office/2007/relationships/slicerCache" Target="slicerCaches/slicerCache5.xml"/><Relationship Id="rId11" Type="http://schemas.openxmlformats.org/officeDocument/2006/relationships/pivotCacheDefinition" Target="pivotCache/pivotCacheDefinition8.xml"/><Relationship Id="rId24" Type="http://schemas.openxmlformats.org/officeDocument/2006/relationships/pivotCacheDefinition" Target="pivotCache/pivotCacheDefinition21.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25.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15.xml"/><Relationship Id="rId72"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microsoft.com/office/2007/relationships/slicerCache" Target="slicerCaches/slicerCache4.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7.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salesCategory</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 per category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93C0A35C-F150-4BB3-9D46-DE2C1F15B07E}" type="CATEGORYNAME">
                  <a:rPr lang="en-US"/>
                  <a:pPr>
                    <a:defRPr/>
                  </a:pPr>
                  <a:t>[CATEGORY NAME]</a:t>
                </a:fld>
                <a:r>
                  <a:rPr lang="en-US"/>
                  <a:t>
</a:t>
                </a:r>
                <a:fld id="{3F6130C0-9BB4-487E-BBC4-0F23569E906D}"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rep sheet'!$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1267-4E76-A5F5-CCDC7826624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081-473F-B6B6-CE3C35DF154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081-473F-B6B6-CE3C35DF1542}"/>
              </c:ext>
            </c:extLst>
          </c:dPt>
          <c:dLbls>
            <c:dLbl>
              <c:idx val="0"/>
              <c:tx>
                <c:rich>
                  <a:bodyPr/>
                  <a:lstStyle/>
                  <a:p>
                    <a:fld id="{93C0A35C-F150-4BB3-9D46-DE2C1F15B07E}" type="CATEGORYNAME">
                      <a:rPr lang="en-US"/>
                      <a:pPr/>
                      <a:t>[CATEGORY NAME]</a:t>
                    </a:fld>
                    <a:r>
                      <a:rPr lang="en-US"/>
                      <a:t>
</a:t>
                    </a:r>
                    <a:fld id="{3F6130C0-9BB4-487E-BBC4-0F23569E906D}" type="PERCENTAGE">
                      <a:rPr lang="en-US"/>
                      <a:pPr/>
                      <a:t>[PERCENTAGE]</a:t>
                    </a:fld>
                    <a:endParaRPr lang="en-US"/>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267-4E76-A5F5-CCDC7826624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p sheet'!$A$4:$A$7</c:f>
              <c:strCache>
                <c:ptCount val="3"/>
                <c:pt idx="0">
                  <c:v>Furniture</c:v>
                </c:pt>
                <c:pt idx="1">
                  <c:v>Office Supplies</c:v>
                </c:pt>
                <c:pt idx="2">
                  <c:v>Technology</c:v>
                </c:pt>
              </c:strCache>
            </c:strRef>
          </c:cat>
          <c:val>
            <c:numRef>
              <c:f>'Prep sheet'!$B$4:$B$7</c:f>
              <c:numCache>
                <c:formatCode>General</c:formatCode>
                <c:ptCount val="3"/>
                <c:pt idx="0">
                  <c:v>148956</c:v>
                </c:pt>
                <c:pt idx="1">
                  <c:v>189890</c:v>
                </c:pt>
                <c:pt idx="2">
                  <c:v>210034</c:v>
                </c:pt>
              </c:numCache>
            </c:numRef>
          </c:val>
          <c:extLst>
            <c:ext xmlns:c16="http://schemas.microsoft.com/office/drawing/2014/chart" uri="{C3380CC4-5D6E-409C-BE32-E72D297353CC}">
              <c16:uniqueId val="{00000000-1267-4E76-A5F5-CCDC7826624B}"/>
            </c:ext>
          </c:extLst>
        </c:ser>
        <c:dLbls>
          <c:showLegendKey val="0"/>
          <c:showVal val="0"/>
          <c:showCatName val="1"/>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rofit by Category per Year</c:name>
    <c:fmtId val="6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Category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rep sheet'!$BT$3:$BT$4</c:f>
              <c:strCache>
                <c:ptCount val="1"/>
                <c:pt idx="0">
                  <c:v>Furnitu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ep sheet'!$BS$5:$BS$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rep sheet'!$BT$5:$BT$17</c:f>
              <c:numCache>
                <c:formatCode>0.00</c:formatCode>
                <c:ptCount val="12"/>
                <c:pt idx="0">
                  <c:v>17507</c:v>
                </c:pt>
                <c:pt idx="1">
                  <c:v>14482</c:v>
                </c:pt>
                <c:pt idx="2">
                  <c:v>12930</c:v>
                </c:pt>
                <c:pt idx="3">
                  <c:v>16004</c:v>
                </c:pt>
                <c:pt idx="4">
                  <c:v>16171</c:v>
                </c:pt>
                <c:pt idx="5">
                  <c:v>31797</c:v>
                </c:pt>
                <c:pt idx="6">
                  <c:v>16694</c:v>
                </c:pt>
                <c:pt idx="7">
                  <c:v>38486</c:v>
                </c:pt>
                <c:pt idx="8">
                  <c:v>37423</c:v>
                </c:pt>
                <c:pt idx="9">
                  <c:v>19110</c:v>
                </c:pt>
                <c:pt idx="10">
                  <c:v>28533</c:v>
                </c:pt>
                <c:pt idx="11">
                  <c:v>34103</c:v>
                </c:pt>
              </c:numCache>
            </c:numRef>
          </c:val>
          <c:smooth val="0"/>
          <c:extLst>
            <c:ext xmlns:c16="http://schemas.microsoft.com/office/drawing/2014/chart" uri="{C3380CC4-5D6E-409C-BE32-E72D297353CC}">
              <c16:uniqueId val="{00000000-2976-4305-AF04-E28115C9E9F7}"/>
            </c:ext>
          </c:extLst>
        </c:ser>
        <c:dLbls>
          <c:showLegendKey val="0"/>
          <c:showVal val="0"/>
          <c:showCatName val="0"/>
          <c:showSerName val="0"/>
          <c:showPercent val="0"/>
          <c:showBubbleSize val="0"/>
        </c:dLbls>
        <c:marker val="1"/>
        <c:smooth val="0"/>
        <c:axId val="103667616"/>
        <c:axId val="626921424"/>
      </c:lineChart>
      <c:catAx>
        <c:axId val="10366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921424"/>
        <c:crosses val="autoZero"/>
        <c:auto val="1"/>
        <c:lblAlgn val="ctr"/>
        <c:lblOffset val="100"/>
        <c:noMultiLvlLbl val="0"/>
      </c:catAx>
      <c:valAx>
        <c:axId val="6269214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Tota Sales by Region</c:name>
    <c:fmtId val="7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a:t>
            </a:r>
            <a:r>
              <a:rPr lang="en-US" baseline="0"/>
              <a:t> Sales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rep sheet'!$C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AC-446B-983D-0D18E3BDA6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AC-446B-983D-0D18E3BDA6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AC-446B-983D-0D18E3BDA6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p sheet'!$BZ$4:$BZ$7</c:f>
              <c:strCache>
                <c:ptCount val="3"/>
                <c:pt idx="0">
                  <c:v>Central</c:v>
                </c:pt>
                <c:pt idx="1">
                  <c:v>North</c:v>
                </c:pt>
                <c:pt idx="2">
                  <c:v>South</c:v>
                </c:pt>
              </c:strCache>
            </c:strRef>
          </c:cat>
          <c:val>
            <c:numRef>
              <c:f>'Prep sheet'!$CA$4:$CA$7</c:f>
              <c:numCache>
                <c:formatCode>0.00</c:formatCode>
                <c:ptCount val="3"/>
                <c:pt idx="0">
                  <c:v>38315</c:v>
                </c:pt>
                <c:pt idx="1">
                  <c:v>11547</c:v>
                </c:pt>
                <c:pt idx="2">
                  <c:v>18864</c:v>
                </c:pt>
              </c:numCache>
            </c:numRef>
          </c:val>
          <c:extLst>
            <c:ext xmlns:c16="http://schemas.microsoft.com/office/drawing/2014/chart" uri="{C3380CC4-5D6E-409C-BE32-E72D297353CC}">
              <c16:uniqueId val="{00000000-B0DA-4CBA-AB05-07161EE70B1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5</c:name>
    <c:fmtId val="7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ities</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 sheet'!$C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CD$4:$CD$14</c:f>
              <c:strCache>
                <c:ptCount val="10"/>
                <c:pt idx="0">
                  <c:v>Unna</c:v>
                </c:pt>
                <c:pt idx="1">
                  <c:v>Hilden</c:v>
                </c:pt>
                <c:pt idx="2">
                  <c:v>Stockholm</c:v>
                </c:pt>
                <c:pt idx="3">
                  <c:v>Montecatini Terme</c:v>
                </c:pt>
                <c:pt idx="4">
                  <c:v>Saint-Priest</c:v>
                </c:pt>
                <c:pt idx="5">
                  <c:v>Lormont</c:v>
                </c:pt>
                <c:pt idx="6">
                  <c:v>Rome</c:v>
                </c:pt>
                <c:pt idx="7">
                  <c:v>Jerez de la Frontera</c:v>
                </c:pt>
                <c:pt idx="8">
                  <c:v>Euskirchen</c:v>
                </c:pt>
                <c:pt idx="9">
                  <c:v>Las Rozas de Madrid</c:v>
                </c:pt>
              </c:strCache>
            </c:strRef>
          </c:cat>
          <c:val>
            <c:numRef>
              <c:f>'Prep sheet'!$CE$4:$CE$14</c:f>
              <c:numCache>
                <c:formatCode>0.00</c:formatCode>
                <c:ptCount val="10"/>
                <c:pt idx="0">
                  <c:v>133</c:v>
                </c:pt>
                <c:pt idx="1">
                  <c:v>154</c:v>
                </c:pt>
                <c:pt idx="2">
                  <c:v>223</c:v>
                </c:pt>
                <c:pt idx="3">
                  <c:v>251</c:v>
                </c:pt>
                <c:pt idx="4">
                  <c:v>256</c:v>
                </c:pt>
                <c:pt idx="5">
                  <c:v>274</c:v>
                </c:pt>
                <c:pt idx="6">
                  <c:v>293</c:v>
                </c:pt>
                <c:pt idx="7">
                  <c:v>297</c:v>
                </c:pt>
                <c:pt idx="8">
                  <c:v>327</c:v>
                </c:pt>
                <c:pt idx="9">
                  <c:v>341</c:v>
                </c:pt>
              </c:numCache>
            </c:numRef>
          </c:val>
          <c:extLst>
            <c:ext xmlns:c16="http://schemas.microsoft.com/office/drawing/2014/chart" uri="{C3380CC4-5D6E-409C-BE32-E72D297353CC}">
              <c16:uniqueId val="{00000000-F2F7-4241-8BDD-11F75E885C7C}"/>
            </c:ext>
          </c:extLst>
        </c:ser>
        <c:dLbls>
          <c:dLblPos val="outEnd"/>
          <c:showLegendKey val="0"/>
          <c:showVal val="1"/>
          <c:showCatName val="0"/>
          <c:showSerName val="0"/>
          <c:showPercent val="0"/>
          <c:showBubbleSize val="0"/>
        </c:dLbls>
        <c:gapWidth val="182"/>
        <c:axId val="103694976"/>
        <c:axId val="1245915663"/>
      </c:barChart>
      <c:catAx>
        <c:axId val="10369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15663"/>
        <c:crosses val="autoZero"/>
        <c:auto val="1"/>
        <c:lblAlgn val="ctr"/>
        <c:lblOffset val="100"/>
        <c:noMultiLvlLbl val="0"/>
      </c:catAx>
      <c:valAx>
        <c:axId val="124591566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9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7</c:name>
    <c:fmtId val="8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ub-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 sheet'!$CJ$3</c:f>
              <c:strCache>
                <c:ptCount val="1"/>
                <c:pt idx="0">
                  <c:v>Total</c:v>
                </c:pt>
              </c:strCache>
            </c:strRef>
          </c:tx>
          <c:spPr>
            <a:solidFill>
              <a:schemeClr val="accent1"/>
            </a:solidFill>
            <a:ln>
              <a:noFill/>
            </a:ln>
            <a:effectLst/>
          </c:spPr>
          <c:invertIfNegative val="0"/>
          <c:cat>
            <c:strRef>
              <c:f>'Prep sheet'!$CI$4:$CI$5</c:f>
              <c:strCache>
                <c:ptCount val="1"/>
                <c:pt idx="0">
                  <c:v>Bookcases</c:v>
                </c:pt>
              </c:strCache>
            </c:strRef>
          </c:cat>
          <c:val>
            <c:numRef>
              <c:f>'Prep sheet'!$CJ$4:$CJ$5</c:f>
              <c:numCache>
                <c:formatCode>0.00</c:formatCode>
                <c:ptCount val="1"/>
                <c:pt idx="0">
                  <c:v>68726</c:v>
                </c:pt>
              </c:numCache>
            </c:numRef>
          </c:val>
          <c:extLst>
            <c:ext xmlns:c16="http://schemas.microsoft.com/office/drawing/2014/chart" uri="{C3380CC4-5D6E-409C-BE32-E72D297353CC}">
              <c16:uniqueId val="{00000000-D636-40E6-B1B4-C4AA6C73F021}"/>
            </c:ext>
          </c:extLst>
        </c:ser>
        <c:dLbls>
          <c:showLegendKey val="0"/>
          <c:showVal val="0"/>
          <c:showCatName val="0"/>
          <c:showSerName val="0"/>
          <c:showPercent val="0"/>
          <c:showBubbleSize val="0"/>
        </c:dLbls>
        <c:gapWidth val="219"/>
        <c:overlap val="-27"/>
        <c:axId val="103646016"/>
        <c:axId val="626912992"/>
      </c:barChart>
      <c:catAx>
        <c:axId val="10364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912992"/>
        <c:crosses val="autoZero"/>
        <c:auto val="1"/>
        <c:lblAlgn val="ctr"/>
        <c:lblOffset val="100"/>
        <c:noMultiLvlLbl val="0"/>
      </c:catAx>
      <c:valAx>
        <c:axId val="6269129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4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3</c:name>
    <c:fmtId val="8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Order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rep sheet'!$CQ$3</c:f>
              <c:strCache>
                <c:ptCount val="1"/>
                <c:pt idx="0">
                  <c:v>Total</c:v>
                </c:pt>
              </c:strCache>
            </c:strRef>
          </c:tx>
          <c:spPr>
            <a:ln w="28575" cap="rnd">
              <a:solidFill>
                <a:schemeClr val="accent1"/>
              </a:solidFill>
              <a:round/>
            </a:ln>
            <a:effectLst/>
          </c:spPr>
          <c:marker>
            <c:symbol val="none"/>
          </c:marker>
          <c:cat>
            <c:strRef>
              <c:f>'Prep sheet'!$CP$4:$CP$14</c:f>
              <c:strCache>
                <c:ptCount val="10"/>
                <c:pt idx="0">
                  <c:v>Austria</c:v>
                </c:pt>
                <c:pt idx="1">
                  <c:v>Belgium</c:v>
                </c:pt>
                <c:pt idx="2">
                  <c:v>France</c:v>
                </c:pt>
                <c:pt idx="3">
                  <c:v>Germany</c:v>
                </c:pt>
                <c:pt idx="4">
                  <c:v>Italy</c:v>
                </c:pt>
                <c:pt idx="5">
                  <c:v>Netherlands</c:v>
                </c:pt>
                <c:pt idx="6">
                  <c:v>Spain</c:v>
                </c:pt>
                <c:pt idx="7">
                  <c:v>Sweden</c:v>
                </c:pt>
                <c:pt idx="8">
                  <c:v>Switzerland</c:v>
                </c:pt>
                <c:pt idx="9">
                  <c:v>United Kingdom</c:v>
                </c:pt>
              </c:strCache>
            </c:strRef>
          </c:cat>
          <c:val>
            <c:numRef>
              <c:f>'Prep sheet'!$CQ$4:$CQ$14</c:f>
              <c:numCache>
                <c:formatCode>General</c:formatCode>
                <c:ptCount val="10"/>
                <c:pt idx="0">
                  <c:v>2</c:v>
                </c:pt>
                <c:pt idx="1">
                  <c:v>1</c:v>
                </c:pt>
                <c:pt idx="2">
                  <c:v>27</c:v>
                </c:pt>
                <c:pt idx="3">
                  <c:v>17</c:v>
                </c:pt>
                <c:pt idx="4">
                  <c:v>11</c:v>
                </c:pt>
                <c:pt idx="5">
                  <c:v>4</c:v>
                </c:pt>
                <c:pt idx="6">
                  <c:v>9</c:v>
                </c:pt>
                <c:pt idx="7">
                  <c:v>1</c:v>
                </c:pt>
                <c:pt idx="8">
                  <c:v>1</c:v>
                </c:pt>
                <c:pt idx="9">
                  <c:v>14</c:v>
                </c:pt>
              </c:numCache>
            </c:numRef>
          </c:val>
          <c:extLst>
            <c:ext xmlns:c16="http://schemas.microsoft.com/office/drawing/2014/chart" uri="{C3380CC4-5D6E-409C-BE32-E72D297353CC}">
              <c16:uniqueId val="{00000000-C8B0-4172-876C-DC11BE8424CA}"/>
            </c:ext>
          </c:extLst>
        </c:ser>
        <c:dLbls>
          <c:showLegendKey val="0"/>
          <c:showVal val="0"/>
          <c:showCatName val="0"/>
          <c:showSerName val="0"/>
          <c:showPercent val="0"/>
          <c:showBubbleSize val="0"/>
        </c:dLbls>
        <c:axId val="630245344"/>
        <c:axId val="1357680544"/>
      </c:radarChart>
      <c:catAx>
        <c:axId val="630245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680544"/>
        <c:crosses val="autoZero"/>
        <c:auto val="1"/>
        <c:lblAlgn val="ctr"/>
        <c:lblOffset val="100"/>
        <c:noMultiLvlLbl val="0"/>
      </c:catAx>
      <c:valAx>
        <c:axId val="135768054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3024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Orders by Ship Mode</c:name>
    <c:fmtId val="9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Ship</a:t>
            </a:r>
            <a:r>
              <a:rPr lang="en-US" baseline="0"/>
              <a:t> Mod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7505470459518599E-2"/>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5.8351568198395333E-3"/>
              <c:y val="-0.152777777777777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6258205689277898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5.2516411378555797E-2"/>
              <c:y val="-0.370370370370370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rep sheet'!$CV$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B-916C-4DE8-B031-FEECF6772F53}"/>
              </c:ext>
            </c:extLst>
          </c:dPt>
          <c:dPt>
            <c:idx val="1"/>
            <c:bubble3D val="0"/>
            <c:extLst>
              <c:ext xmlns:c16="http://schemas.microsoft.com/office/drawing/2014/chart" uri="{C3380CC4-5D6E-409C-BE32-E72D297353CC}">
                <c16:uniqueId val="{0000000A-916C-4DE8-B031-FEECF6772F53}"/>
              </c:ext>
            </c:extLst>
          </c:dPt>
          <c:dPt>
            <c:idx val="2"/>
            <c:bubble3D val="0"/>
            <c:extLst>
              <c:ext xmlns:c16="http://schemas.microsoft.com/office/drawing/2014/chart" uri="{C3380CC4-5D6E-409C-BE32-E72D297353CC}">
                <c16:uniqueId val="{00000009-916C-4DE8-B031-FEECF6772F53}"/>
              </c:ext>
            </c:extLst>
          </c:dPt>
          <c:dPt>
            <c:idx val="3"/>
            <c:bubble3D val="0"/>
            <c:extLst>
              <c:ext xmlns:c16="http://schemas.microsoft.com/office/drawing/2014/chart" uri="{C3380CC4-5D6E-409C-BE32-E72D297353CC}">
                <c16:uniqueId val="{00000008-916C-4DE8-B031-FEECF6772F53}"/>
              </c:ext>
            </c:extLst>
          </c:dPt>
          <c:dLbls>
            <c:dLbl>
              <c:idx val="0"/>
              <c:layout>
                <c:manualLayout>
                  <c:x val="5.2516411378555797E-2"/>
                  <c:y val="-0.370370370370370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16C-4DE8-B031-FEECF6772F53}"/>
                </c:ext>
              </c:extLst>
            </c:dLbl>
            <c:dLbl>
              <c:idx val="1"/>
              <c:layout>
                <c:manualLayout>
                  <c:x val="2.6258205689277898E-2"/>
                  <c:y val="-0.226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16C-4DE8-B031-FEECF6772F53}"/>
                </c:ext>
              </c:extLst>
            </c:dLbl>
            <c:dLbl>
              <c:idx val="2"/>
              <c:layout>
                <c:manualLayout>
                  <c:x val="-1.7505470459518599E-2"/>
                  <c:y val="-0.138888888888888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16C-4DE8-B031-FEECF6772F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CU$4:$CU$7</c:f>
              <c:strCache>
                <c:ptCount val="3"/>
                <c:pt idx="0">
                  <c:v>Economy</c:v>
                </c:pt>
                <c:pt idx="1">
                  <c:v>Economy Plus</c:v>
                </c:pt>
                <c:pt idx="2">
                  <c:v>Priority</c:v>
                </c:pt>
              </c:strCache>
            </c:strRef>
          </c:cat>
          <c:val>
            <c:numRef>
              <c:f>'Prep sheet'!$CV$4:$CV$7</c:f>
              <c:numCache>
                <c:formatCode>0.00</c:formatCode>
                <c:ptCount val="3"/>
                <c:pt idx="0">
                  <c:v>54</c:v>
                </c:pt>
                <c:pt idx="1">
                  <c:v>21</c:v>
                </c:pt>
                <c:pt idx="2">
                  <c:v>12</c:v>
                </c:pt>
              </c:numCache>
            </c:numRef>
          </c:val>
          <c:extLst>
            <c:ext xmlns:c16="http://schemas.microsoft.com/office/drawing/2014/chart" uri="{C3380CC4-5D6E-409C-BE32-E72D297353CC}">
              <c16:uniqueId val="{00000000-916C-4DE8-B031-FEECF6772F53}"/>
            </c:ext>
          </c:extLst>
        </c:ser>
        <c:dLbls>
          <c:showLegendKey val="0"/>
          <c:showVal val="1"/>
          <c:showCatName val="0"/>
          <c:showSerName val="0"/>
          <c:showPercent val="0"/>
          <c:showBubbleSize val="0"/>
        </c:dLbls>
        <c:axId val="729011424"/>
        <c:axId val="1216530464"/>
      </c:areaChart>
      <c:catAx>
        <c:axId val="729011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30464"/>
        <c:crosses val="autoZero"/>
        <c:auto val="1"/>
        <c:lblAlgn val="ctr"/>
        <c:lblOffset val="100"/>
        <c:noMultiLvlLbl val="0"/>
      </c:catAx>
      <c:valAx>
        <c:axId val="1216530464"/>
        <c:scaling>
          <c:orientation val="minMax"/>
        </c:scaling>
        <c:delete val="1"/>
        <c:axPos val="l"/>
        <c:numFmt formatCode="0.00" sourceLinked="1"/>
        <c:majorTickMark val="out"/>
        <c:minorTickMark val="none"/>
        <c:tickLblPos val="nextTo"/>
        <c:crossAx val="72901142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10</c:name>
    <c:fmtId val="10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per</a:t>
            </a:r>
            <a:r>
              <a:rPr lang="en-US" baseline="0"/>
              <a:t>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 sheet'!$D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CZ$4:$CZ$7</c:f>
              <c:strCache>
                <c:ptCount val="3"/>
                <c:pt idx="0">
                  <c:v>Consumer</c:v>
                </c:pt>
                <c:pt idx="1">
                  <c:v>Corporate</c:v>
                </c:pt>
                <c:pt idx="2">
                  <c:v>Home Office</c:v>
                </c:pt>
              </c:strCache>
            </c:strRef>
          </c:cat>
          <c:val>
            <c:numRef>
              <c:f>'Prep sheet'!$DA$4:$DA$7</c:f>
              <c:numCache>
                <c:formatCode>0.00</c:formatCode>
                <c:ptCount val="3"/>
                <c:pt idx="0">
                  <c:v>53</c:v>
                </c:pt>
                <c:pt idx="1">
                  <c:v>24</c:v>
                </c:pt>
                <c:pt idx="2">
                  <c:v>10</c:v>
                </c:pt>
              </c:numCache>
            </c:numRef>
          </c:val>
          <c:extLst>
            <c:ext xmlns:c16="http://schemas.microsoft.com/office/drawing/2014/chart" uri="{C3380CC4-5D6E-409C-BE32-E72D297353CC}">
              <c16:uniqueId val="{00000000-6C91-4563-AEDE-C70B074AD309}"/>
            </c:ext>
          </c:extLst>
        </c:ser>
        <c:dLbls>
          <c:dLblPos val="outEnd"/>
          <c:showLegendKey val="0"/>
          <c:showVal val="1"/>
          <c:showCatName val="0"/>
          <c:showSerName val="0"/>
          <c:showPercent val="0"/>
          <c:showBubbleSize val="0"/>
        </c:dLbls>
        <c:gapWidth val="219"/>
        <c:overlap val="-27"/>
        <c:axId val="734739648"/>
        <c:axId val="1298902736"/>
      </c:barChart>
      <c:catAx>
        <c:axId val="73473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02736"/>
        <c:crosses val="autoZero"/>
        <c:auto val="1"/>
        <c:lblAlgn val="ctr"/>
        <c:lblOffset val="100"/>
        <c:noMultiLvlLbl val="0"/>
      </c:catAx>
      <c:valAx>
        <c:axId val="1298902736"/>
        <c:scaling>
          <c:orientation val="minMax"/>
        </c:scaling>
        <c:delete val="1"/>
        <c:axPos val="l"/>
        <c:numFmt formatCode="0.00" sourceLinked="1"/>
        <c:majorTickMark val="none"/>
        <c:minorTickMark val="none"/>
        <c:tickLblPos val="nextTo"/>
        <c:crossAx val="734739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Margin By Category </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gin</a:t>
            </a:r>
            <a:r>
              <a:rPr lang="en-US" baseline="0"/>
              <a:t> By 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pieChart>
        <c:varyColors val="1"/>
        <c:ser>
          <c:idx val="0"/>
          <c:order val="0"/>
          <c:tx>
            <c:strRef>
              <c:f>'Prep sheet'!$AX$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FA9-4907-A760-AB3DAE4CC5B8}"/>
              </c:ext>
            </c:extLst>
          </c:dPt>
          <c:dPt>
            <c:idx val="1"/>
            <c:bubble3D val="0"/>
            <c:spPr>
              <a:solidFill>
                <a:schemeClr val="accent2"/>
              </a:solidFill>
              <a:ln>
                <a:noFill/>
              </a:ln>
              <a:effectLst/>
            </c:spPr>
            <c:extLst>
              <c:ext xmlns:c16="http://schemas.microsoft.com/office/drawing/2014/chart" uri="{C3380CC4-5D6E-409C-BE32-E72D297353CC}">
                <c16:uniqueId val="{00000003-BFA9-4907-A760-AB3DAE4CC5B8}"/>
              </c:ext>
            </c:extLst>
          </c:dPt>
          <c:dPt>
            <c:idx val="2"/>
            <c:bubble3D val="0"/>
            <c:spPr>
              <a:solidFill>
                <a:schemeClr val="accent3"/>
              </a:solidFill>
              <a:ln>
                <a:noFill/>
              </a:ln>
              <a:effectLst/>
            </c:spPr>
            <c:extLst>
              <c:ext xmlns:c16="http://schemas.microsoft.com/office/drawing/2014/chart" uri="{C3380CC4-5D6E-409C-BE32-E72D297353CC}">
                <c16:uniqueId val="{00000005-BFA9-4907-A760-AB3DAE4CC5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p sheet'!$AW$8:$AW$11</c:f>
              <c:strCache>
                <c:ptCount val="3"/>
                <c:pt idx="0">
                  <c:v>Furniture</c:v>
                </c:pt>
                <c:pt idx="1">
                  <c:v>Office Supplies</c:v>
                </c:pt>
                <c:pt idx="2">
                  <c:v>Technology</c:v>
                </c:pt>
              </c:strCache>
            </c:strRef>
          </c:cat>
          <c:val>
            <c:numRef>
              <c:f>'Prep sheet'!$AX$8:$AX$11</c:f>
              <c:numCache>
                <c:formatCode>0%</c:formatCode>
                <c:ptCount val="3"/>
                <c:pt idx="0">
                  <c:v>5.2834394049249445E-2</c:v>
                </c:pt>
                <c:pt idx="1">
                  <c:v>0.16750750434462058</c:v>
                </c:pt>
                <c:pt idx="2">
                  <c:v>0.12638429968481293</c:v>
                </c:pt>
              </c:numCache>
            </c:numRef>
          </c:val>
          <c:extLst>
            <c:ext xmlns:c16="http://schemas.microsoft.com/office/drawing/2014/chart" uri="{C3380CC4-5D6E-409C-BE32-E72D297353CC}">
              <c16:uniqueId val="{00000000-C1C0-4174-9E81-743AA095A21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Margin by Sub-Category</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gin</a:t>
            </a:r>
            <a:r>
              <a:rPr lang="en-US" baseline="0"/>
              <a:t>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 sheet'!$BA$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AZ$9:$AZ$26</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rep sheet'!$BA$9:$BA$26</c:f>
              <c:numCache>
                <c:formatCode>0%</c:formatCode>
                <c:ptCount val="17"/>
                <c:pt idx="0">
                  <c:v>0.18410368519675202</c:v>
                </c:pt>
                <c:pt idx="1">
                  <c:v>0.21720777205288969</c:v>
                </c:pt>
                <c:pt idx="2">
                  <c:v>0.18762766267872774</c:v>
                </c:pt>
                <c:pt idx="3">
                  <c:v>0.20122633964276193</c:v>
                </c:pt>
                <c:pt idx="4">
                  <c:v>0.11407618659604807</c:v>
                </c:pt>
                <c:pt idx="5">
                  <c:v>7.4423790129917414E-2</c:v>
                </c:pt>
                <c:pt idx="6">
                  <c:v>0.13447003779017455</c:v>
                </c:pt>
                <c:pt idx="7">
                  <c:v>0.21306782825140014</c:v>
                </c:pt>
                <c:pt idx="8">
                  <c:v>0.21793489976287994</c:v>
                </c:pt>
                <c:pt idx="9">
                  <c:v>0.20163890381515315</c:v>
                </c:pt>
                <c:pt idx="10">
                  <c:v>0.23879173290937997</c:v>
                </c:pt>
                <c:pt idx="11">
                  <c:v>8.7252087964261815E-2</c:v>
                </c:pt>
                <c:pt idx="12">
                  <c:v>0.19437652811735942</c:v>
                </c:pt>
                <c:pt idx="13">
                  <c:v>0.12352059610347774</c:v>
                </c:pt>
                <c:pt idx="14">
                  <c:v>9.177013956290371E-2</c:v>
                </c:pt>
                <c:pt idx="15">
                  <c:v>0.15078661644139155</c:v>
                </c:pt>
                <c:pt idx="16">
                  <c:v>-0.29185171333738485</c:v>
                </c:pt>
              </c:numCache>
            </c:numRef>
          </c:val>
          <c:extLst>
            <c:ext xmlns:c16="http://schemas.microsoft.com/office/drawing/2014/chart" uri="{C3380CC4-5D6E-409C-BE32-E72D297353CC}">
              <c16:uniqueId val="{00000000-C6E1-4C65-BBF7-C8B5A7B2D75B}"/>
            </c:ext>
          </c:extLst>
        </c:ser>
        <c:dLbls>
          <c:dLblPos val="outEnd"/>
          <c:showLegendKey val="0"/>
          <c:showVal val="1"/>
          <c:showCatName val="0"/>
          <c:showSerName val="0"/>
          <c:showPercent val="0"/>
          <c:showBubbleSize val="0"/>
        </c:dLbls>
        <c:gapWidth val="219"/>
        <c:overlap val="-27"/>
        <c:axId val="1319621776"/>
        <c:axId val="859588463"/>
      </c:barChart>
      <c:catAx>
        <c:axId val="131962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588463"/>
        <c:crosses val="autoZero"/>
        <c:auto val="1"/>
        <c:lblAlgn val="ctr"/>
        <c:lblOffset val="100"/>
        <c:noMultiLvlLbl val="0"/>
      </c:catAx>
      <c:valAx>
        <c:axId val="859588463"/>
        <c:scaling>
          <c:orientation val="minMax"/>
        </c:scaling>
        <c:delete val="1"/>
        <c:axPos val="l"/>
        <c:numFmt formatCode="0%" sourceLinked="1"/>
        <c:majorTickMark val="none"/>
        <c:minorTickMark val="none"/>
        <c:tickLblPos val="nextTo"/>
        <c:crossAx val="131962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Margin by Product</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5 Products Marg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 sheet'!$BF$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BE$9:$BE$14</c:f>
              <c:strCache>
                <c:ptCount val="5"/>
                <c:pt idx="0">
                  <c:v>Dania Library with Doors, Pine</c:v>
                </c:pt>
                <c:pt idx="1">
                  <c:v>Bush Library with Doors, Pine</c:v>
                </c:pt>
                <c:pt idx="2">
                  <c:v>Bush Library with Doors, Mobile</c:v>
                </c:pt>
                <c:pt idx="3">
                  <c:v>Safco Corner Shelving, Metal</c:v>
                </c:pt>
                <c:pt idx="4">
                  <c:v>Ikea Floating Shelf Set, Mobile</c:v>
                </c:pt>
              </c:strCache>
            </c:strRef>
          </c:cat>
          <c:val>
            <c:numRef>
              <c:f>'Prep sheet'!$BF$9:$BF$14</c:f>
              <c:numCache>
                <c:formatCode>0%</c:formatCode>
                <c:ptCount val="5"/>
                <c:pt idx="0">
                  <c:v>-0.78004713275726634</c:v>
                </c:pt>
                <c:pt idx="1">
                  <c:v>-0.77959927140255014</c:v>
                </c:pt>
                <c:pt idx="2">
                  <c:v>-0.70009737098344693</c:v>
                </c:pt>
                <c:pt idx="3">
                  <c:v>-0.50224215246636772</c:v>
                </c:pt>
                <c:pt idx="4">
                  <c:v>-0.46142433234421365</c:v>
                </c:pt>
              </c:numCache>
            </c:numRef>
          </c:val>
          <c:extLst>
            <c:ext xmlns:c16="http://schemas.microsoft.com/office/drawing/2014/chart" uri="{C3380CC4-5D6E-409C-BE32-E72D297353CC}">
              <c16:uniqueId val="{00000000-4968-432C-B291-89DC45176009}"/>
            </c:ext>
          </c:extLst>
        </c:ser>
        <c:dLbls>
          <c:dLblPos val="outEnd"/>
          <c:showLegendKey val="0"/>
          <c:showVal val="1"/>
          <c:showCatName val="0"/>
          <c:showSerName val="0"/>
          <c:showPercent val="0"/>
          <c:showBubbleSize val="0"/>
        </c:dLbls>
        <c:gapWidth val="182"/>
        <c:axId val="1236599040"/>
        <c:axId val="961767135"/>
      </c:barChart>
      <c:catAx>
        <c:axId val="123659904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767135"/>
        <c:crosses val="autoZero"/>
        <c:auto val="1"/>
        <c:lblAlgn val="ctr"/>
        <c:lblOffset val="100"/>
        <c:noMultiLvlLbl val="0"/>
      </c:catAx>
      <c:valAx>
        <c:axId val="961767135"/>
        <c:scaling>
          <c:orientation val="minMax"/>
        </c:scaling>
        <c:delete val="1"/>
        <c:axPos val="b"/>
        <c:numFmt formatCode="0%" sourceLinked="1"/>
        <c:majorTickMark val="none"/>
        <c:minorTickMark val="none"/>
        <c:tickLblPos val="nextTo"/>
        <c:crossAx val="123659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rofit Per Category</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a:t>
            </a:r>
            <a:r>
              <a:rPr lang="en-US" baseline="0"/>
              <a:t> 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 sheet'!$W$4</c:f>
              <c:strCache>
                <c:ptCount val="1"/>
                <c:pt idx="0">
                  <c:v>Total</c:v>
                </c:pt>
              </c:strCache>
            </c:strRef>
          </c:tx>
          <c:spPr>
            <a:solidFill>
              <a:schemeClr val="accent1"/>
            </a:solidFill>
            <a:ln>
              <a:noFill/>
            </a:ln>
            <a:effectLst/>
          </c:spPr>
          <c:invertIfNegative val="0"/>
          <c:cat>
            <c:strRef>
              <c:f>'Prep sheet'!$V$5:$V$8</c:f>
              <c:strCache>
                <c:ptCount val="3"/>
                <c:pt idx="0">
                  <c:v>Furniture</c:v>
                </c:pt>
                <c:pt idx="1">
                  <c:v>Office Supplies</c:v>
                </c:pt>
                <c:pt idx="2">
                  <c:v>Technology</c:v>
                </c:pt>
              </c:strCache>
            </c:strRef>
          </c:cat>
          <c:val>
            <c:numRef>
              <c:f>'Prep sheet'!$W$5:$W$8</c:f>
              <c:numCache>
                <c:formatCode>General</c:formatCode>
                <c:ptCount val="3"/>
                <c:pt idx="0">
                  <c:v>7870</c:v>
                </c:pt>
                <c:pt idx="1">
                  <c:v>31808</c:v>
                </c:pt>
                <c:pt idx="2">
                  <c:v>26545</c:v>
                </c:pt>
              </c:numCache>
            </c:numRef>
          </c:val>
          <c:extLst>
            <c:ext xmlns:c16="http://schemas.microsoft.com/office/drawing/2014/chart" uri="{C3380CC4-5D6E-409C-BE32-E72D297353CC}">
              <c16:uniqueId val="{00000000-14FD-42CD-9FC9-58C68451AB9C}"/>
            </c:ext>
          </c:extLst>
        </c:ser>
        <c:dLbls>
          <c:showLegendKey val="0"/>
          <c:showVal val="0"/>
          <c:showCatName val="0"/>
          <c:showSerName val="0"/>
          <c:showPercent val="0"/>
          <c:showBubbleSize val="0"/>
        </c:dLbls>
        <c:gapWidth val="182"/>
        <c:axId val="515584432"/>
        <c:axId val="1188342032"/>
      </c:barChart>
      <c:catAx>
        <c:axId val="5155844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42032"/>
        <c:crosses val="autoZero"/>
        <c:auto val="1"/>
        <c:lblAlgn val="ctr"/>
        <c:lblOffset val="100"/>
        <c:noMultiLvlLbl val="0"/>
      </c:catAx>
      <c:valAx>
        <c:axId val="11883420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58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top 5 customers</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a:t>
            </a:r>
            <a:r>
              <a:rPr lang="en-US" baseline="0"/>
              <a:t>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 sheet'!$B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BI$4:$BI$9</c:f>
              <c:strCache>
                <c:ptCount val="5"/>
                <c:pt idx="0">
                  <c:v>Angie Massengill</c:v>
                </c:pt>
                <c:pt idx="1">
                  <c:v>Aidan Hayward</c:v>
                </c:pt>
                <c:pt idx="2">
                  <c:v>Liam Marshall</c:v>
                </c:pt>
                <c:pt idx="3">
                  <c:v>Philip Newsom</c:v>
                </c:pt>
                <c:pt idx="4">
                  <c:v>Sarah Cross</c:v>
                </c:pt>
              </c:strCache>
            </c:strRef>
          </c:cat>
          <c:val>
            <c:numRef>
              <c:f>'Prep sheet'!$BJ$4:$BJ$9</c:f>
              <c:numCache>
                <c:formatCode>0.00</c:formatCode>
                <c:ptCount val="5"/>
                <c:pt idx="0">
                  <c:v>796</c:v>
                </c:pt>
                <c:pt idx="1">
                  <c:v>660</c:v>
                </c:pt>
                <c:pt idx="2">
                  <c:v>614</c:v>
                </c:pt>
                <c:pt idx="3">
                  <c:v>576</c:v>
                </c:pt>
                <c:pt idx="4">
                  <c:v>503</c:v>
                </c:pt>
              </c:numCache>
            </c:numRef>
          </c:val>
          <c:extLst>
            <c:ext xmlns:c16="http://schemas.microsoft.com/office/drawing/2014/chart" uri="{C3380CC4-5D6E-409C-BE32-E72D297353CC}">
              <c16:uniqueId val="{00000000-5187-4F71-9DF4-B1648BF5EA76}"/>
            </c:ext>
          </c:extLst>
        </c:ser>
        <c:dLbls>
          <c:dLblPos val="outEnd"/>
          <c:showLegendKey val="0"/>
          <c:showVal val="1"/>
          <c:showCatName val="0"/>
          <c:showSerName val="0"/>
          <c:showPercent val="0"/>
          <c:showBubbleSize val="0"/>
        </c:dLbls>
        <c:gapWidth val="182"/>
        <c:axId val="794395680"/>
        <c:axId val="301329487"/>
      </c:barChart>
      <c:catAx>
        <c:axId val="7943956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329487"/>
        <c:crosses val="autoZero"/>
        <c:auto val="1"/>
        <c:lblAlgn val="ctr"/>
        <c:lblOffset val="100"/>
        <c:noMultiLvlLbl val="0"/>
      </c:catAx>
      <c:valAx>
        <c:axId val="301329487"/>
        <c:scaling>
          <c:orientation val="minMax"/>
        </c:scaling>
        <c:delete val="1"/>
        <c:axPos val="b"/>
        <c:numFmt formatCode="0.00" sourceLinked="1"/>
        <c:majorTickMark val="out"/>
        <c:minorTickMark val="none"/>
        <c:tickLblPos val="nextTo"/>
        <c:crossAx val="79439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rofit by Category per Year</c:name>
    <c:fmtId val="6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Category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rep sheet'!$BT$3:$BT$4</c:f>
              <c:strCache>
                <c:ptCount val="1"/>
                <c:pt idx="0">
                  <c:v>Furnitu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ep sheet'!$BS$5:$BS$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rep sheet'!$BT$5:$BT$17</c:f>
              <c:numCache>
                <c:formatCode>0.00</c:formatCode>
                <c:ptCount val="12"/>
                <c:pt idx="0">
                  <c:v>17507</c:v>
                </c:pt>
                <c:pt idx="1">
                  <c:v>14482</c:v>
                </c:pt>
                <c:pt idx="2">
                  <c:v>12930</c:v>
                </c:pt>
                <c:pt idx="3">
                  <c:v>16004</c:v>
                </c:pt>
                <c:pt idx="4">
                  <c:v>16171</c:v>
                </c:pt>
                <c:pt idx="5">
                  <c:v>31797</c:v>
                </c:pt>
                <c:pt idx="6">
                  <c:v>16694</c:v>
                </c:pt>
                <c:pt idx="7">
                  <c:v>38486</c:v>
                </c:pt>
                <c:pt idx="8">
                  <c:v>37423</c:v>
                </c:pt>
                <c:pt idx="9">
                  <c:v>19110</c:v>
                </c:pt>
                <c:pt idx="10">
                  <c:v>28533</c:v>
                </c:pt>
                <c:pt idx="11">
                  <c:v>34103</c:v>
                </c:pt>
              </c:numCache>
            </c:numRef>
          </c:val>
          <c:smooth val="0"/>
          <c:extLst>
            <c:ext xmlns:c16="http://schemas.microsoft.com/office/drawing/2014/chart" uri="{C3380CC4-5D6E-409C-BE32-E72D297353CC}">
              <c16:uniqueId val="{00000000-736F-4C9E-828B-EBEE166334FA}"/>
            </c:ext>
          </c:extLst>
        </c:ser>
        <c:dLbls>
          <c:showLegendKey val="0"/>
          <c:showVal val="0"/>
          <c:showCatName val="0"/>
          <c:showSerName val="0"/>
          <c:showPercent val="0"/>
          <c:showBubbleSize val="0"/>
        </c:dLbls>
        <c:marker val="1"/>
        <c:smooth val="0"/>
        <c:axId val="103667616"/>
        <c:axId val="626921424"/>
      </c:lineChart>
      <c:catAx>
        <c:axId val="10366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921424"/>
        <c:crosses val="autoZero"/>
        <c:auto val="1"/>
        <c:lblAlgn val="ctr"/>
        <c:lblOffset val="100"/>
        <c:noMultiLvlLbl val="0"/>
      </c:catAx>
      <c:valAx>
        <c:axId val="6269214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7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Tota Sales by Region</c:name>
    <c:fmtId val="7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rep sheet'!$C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92-4D9E-924F-5709255F93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92-4D9E-924F-5709255F93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92-4D9E-924F-5709255F93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p sheet'!$BZ$4:$BZ$7</c:f>
              <c:strCache>
                <c:ptCount val="3"/>
                <c:pt idx="0">
                  <c:v>Central</c:v>
                </c:pt>
                <c:pt idx="1">
                  <c:v>North</c:v>
                </c:pt>
                <c:pt idx="2">
                  <c:v>South</c:v>
                </c:pt>
              </c:strCache>
            </c:strRef>
          </c:cat>
          <c:val>
            <c:numRef>
              <c:f>'Prep sheet'!$CA$4:$CA$7</c:f>
              <c:numCache>
                <c:formatCode>0.00</c:formatCode>
                <c:ptCount val="3"/>
                <c:pt idx="0">
                  <c:v>38315</c:v>
                </c:pt>
                <c:pt idx="1">
                  <c:v>11547</c:v>
                </c:pt>
                <c:pt idx="2">
                  <c:v>18864</c:v>
                </c:pt>
              </c:numCache>
            </c:numRef>
          </c:val>
          <c:extLst>
            <c:ext xmlns:c16="http://schemas.microsoft.com/office/drawing/2014/chart" uri="{C3380CC4-5D6E-409C-BE32-E72D297353CC}">
              <c16:uniqueId val="{00000006-DB92-4D9E-924F-5709255F9303}"/>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5</c:name>
    <c:fmtId val="8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ities</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 sheet'!$C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CD$4:$CD$14</c:f>
              <c:strCache>
                <c:ptCount val="10"/>
                <c:pt idx="0">
                  <c:v>Unna</c:v>
                </c:pt>
                <c:pt idx="1">
                  <c:v>Hilden</c:v>
                </c:pt>
                <c:pt idx="2">
                  <c:v>Stockholm</c:v>
                </c:pt>
                <c:pt idx="3">
                  <c:v>Montecatini Terme</c:v>
                </c:pt>
                <c:pt idx="4">
                  <c:v>Saint-Priest</c:v>
                </c:pt>
                <c:pt idx="5">
                  <c:v>Lormont</c:v>
                </c:pt>
                <c:pt idx="6">
                  <c:v>Rome</c:v>
                </c:pt>
                <c:pt idx="7">
                  <c:v>Jerez de la Frontera</c:v>
                </c:pt>
                <c:pt idx="8">
                  <c:v>Euskirchen</c:v>
                </c:pt>
                <c:pt idx="9">
                  <c:v>Las Rozas de Madrid</c:v>
                </c:pt>
              </c:strCache>
            </c:strRef>
          </c:cat>
          <c:val>
            <c:numRef>
              <c:f>'Prep sheet'!$CE$4:$CE$14</c:f>
              <c:numCache>
                <c:formatCode>0.00</c:formatCode>
                <c:ptCount val="10"/>
                <c:pt idx="0">
                  <c:v>133</c:v>
                </c:pt>
                <c:pt idx="1">
                  <c:v>154</c:v>
                </c:pt>
                <c:pt idx="2">
                  <c:v>223</c:v>
                </c:pt>
                <c:pt idx="3">
                  <c:v>251</c:v>
                </c:pt>
                <c:pt idx="4">
                  <c:v>256</c:v>
                </c:pt>
                <c:pt idx="5">
                  <c:v>274</c:v>
                </c:pt>
                <c:pt idx="6">
                  <c:v>293</c:v>
                </c:pt>
                <c:pt idx="7">
                  <c:v>297</c:v>
                </c:pt>
                <c:pt idx="8">
                  <c:v>327</c:v>
                </c:pt>
                <c:pt idx="9">
                  <c:v>341</c:v>
                </c:pt>
              </c:numCache>
            </c:numRef>
          </c:val>
          <c:extLst>
            <c:ext xmlns:c16="http://schemas.microsoft.com/office/drawing/2014/chart" uri="{C3380CC4-5D6E-409C-BE32-E72D297353CC}">
              <c16:uniqueId val="{00000000-4494-4C14-9DB6-E302753DC94F}"/>
            </c:ext>
          </c:extLst>
        </c:ser>
        <c:dLbls>
          <c:dLblPos val="outEnd"/>
          <c:showLegendKey val="0"/>
          <c:showVal val="1"/>
          <c:showCatName val="0"/>
          <c:showSerName val="0"/>
          <c:showPercent val="0"/>
          <c:showBubbleSize val="0"/>
        </c:dLbls>
        <c:gapWidth val="182"/>
        <c:axId val="103694976"/>
        <c:axId val="1245915663"/>
      </c:barChart>
      <c:catAx>
        <c:axId val="10369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15663"/>
        <c:crosses val="autoZero"/>
        <c:auto val="1"/>
        <c:lblAlgn val="ctr"/>
        <c:lblOffset val="100"/>
        <c:noMultiLvlLbl val="0"/>
      </c:catAx>
      <c:valAx>
        <c:axId val="124591566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9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7</c:name>
    <c:fmtId val="8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ub-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 sheet'!$CJ$3</c:f>
              <c:strCache>
                <c:ptCount val="1"/>
                <c:pt idx="0">
                  <c:v>Total</c:v>
                </c:pt>
              </c:strCache>
            </c:strRef>
          </c:tx>
          <c:spPr>
            <a:solidFill>
              <a:schemeClr val="accent1"/>
            </a:solidFill>
            <a:ln>
              <a:noFill/>
            </a:ln>
            <a:effectLst/>
          </c:spPr>
          <c:invertIfNegative val="0"/>
          <c:cat>
            <c:strRef>
              <c:f>'Prep sheet'!$CI$4:$CI$5</c:f>
              <c:strCache>
                <c:ptCount val="1"/>
                <c:pt idx="0">
                  <c:v>Bookcases</c:v>
                </c:pt>
              </c:strCache>
            </c:strRef>
          </c:cat>
          <c:val>
            <c:numRef>
              <c:f>'Prep sheet'!$CJ$4:$CJ$5</c:f>
              <c:numCache>
                <c:formatCode>0.00</c:formatCode>
                <c:ptCount val="1"/>
                <c:pt idx="0">
                  <c:v>68726</c:v>
                </c:pt>
              </c:numCache>
            </c:numRef>
          </c:val>
          <c:extLst>
            <c:ext xmlns:c16="http://schemas.microsoft.com/office/drawing/2014/chart" uri="{C3380CC4-5D6E-409C-BE32-E72D297353CC}">
              <c16:uniqueId val="{00000000-28A9-45B8-A469-BC1253BD90BD}"/>
            </c:ext>
          </c:extLst>
        </c:ser>
        <c:dLbls>
          <c:showLegendKey val="0"/>
          <c:showVal val="0"/>
          <c:showCatName val="0"/>
          <c:showSerName val="0"/>
          <c:showPercent val="0"/>
          <c:showBubbleSize val="0"/>
        </c:dLbls>
        <c:gapWidth val="219"/>
        <c:overlap val="-27"/>
        <c:axId val="103646016"/>
        <c:axId val="626912992"/>
      </c:barChart>
      <c:catAx>
        <c:axId val="10364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912992"/>
        <c:crosses val="autoZero"/>
        <c:auto val="1"/>
        <c:lblAlgn val="ctr"/>
        <c:lblOffset val="100"/>
        <c:noMultiLvlLbl val="0"/>
      </c:catAx>
      <c:valAx>
        <c:axId val="6269129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4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3</c:name>
    <c:fmtId val="9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Order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rep sheet'!$CQ$3</c:f>
              <c:strCache>
                <c:ptCount val="1"/>
                <c:pt idx="0">
                  <c:v>Total</c:v>
                </c:pt>
              </c:strCache>
            </c:strRef>
          </c:tx>
          <c:spPr>
            <a:ln w="28575" cap="rnd">
              <a:solidFill>
                <a:schemeClr val="accent1"/>
              </a:solidFill>
              <a:round/>
            </a:ln>
            <a:effectLst/>
          </c:spPr>
          <c:marker>
            <c:symbol val="none"/>
          </c:marker>
          <c:cat>
            <c:strRef>
              <c:f>'Prep sheet'!$CP$4:$CP$14</c:f>
              <c:strCache>
                <c:ptCount val="10"/>
                <c:pt idx="0">
                  <c:v>Austria</c:v>
                </c:pt>
                <c:pt idx="1">
                  <c:v>Belgium</c:v>
                </c:pt>
                <c:pt idx="2">
                  <c:v>France</c:v>
                </c:pt>
                <c:pt idx="3">
                  <c:v>Germany</c:v>
                </c:pt>
                <c:pt idx="4">
                  <c:v>Italy</c:v>
                </c:pt>
                <c:pt idx="5">
                  <c:v>Netherlands</c:v>
                </c:pt>
                <c:pt idx="6">
                  <c:v>Spain</c:v>
                </c:pt>
                <c:pt idx="7">
                  <c:v>Sweden</c:v>
                </c:pt>
                <c:pt idx="8">
                  <c:v>Switzerland</c:v>
                </c:pt>
                <c:pt idx="9">
                  <c:v>United Kingdom</c:v>
                </c:pt>
              </c:strCache>
            </c:strRef>
          </c:cat>
          <c:val>
            <c:numRef>
              <c:f>'Prep sheet'!$CQ$4:$CQ$14</c:f>
              <c:numCache>
                <c:formatCode>General</c:formatCode>
                <c:ptCount val="10"/>
                <c:pt idx="0">
                  <c:v>2</c:v>
                </c:pt>
                <c:pt idx="1">
                  <c:v>1</c:v>
                </c:pt>
                <c:pt idx="2">
                  <c:v>27</c:v>
                </c:pt>
                <c:pt idx="3">
                  <c:v>17</c:v>
                </c:pt>
                <c:pt idx="4">
                  <c:v>11</c:v>
                </c:pt>
                <c:pt idx="5">
                  <c:v>4</c:v>
                </c:pt>
                <c:pt idx="6">
                  <c:v>9</c:v>
                </c:pt>
                <c:pt idx="7">
                  <c:v>1</c:v>
                </c:pt>
                <c:pt idx="8">
                  <c:v>1</c:v>
                </c:pt>
                <c:pt idx="9">
                  <c:v>14</c:v>
                </c:pt>
              </c:numCache>
            </c:numRef>
          </c:val>
          <c:extLst>
            <c:ext xmlns:c16="http://schemas.microsoft.com/office/drawing/2014/chart" uri="{C3380CC4-5D6E-409C-BE32-E72D297353CC}">
              <c16:uniqueId val="{00000000-4FAD-4B21-9ED3-AF92CBBDF8A5}"/>
            </c:ext>
          </c:extLst>
        </c:ser>
        <c:dLbls>
          <c:showLegendKey val="0"/>
          <c:showVal val="0"/>
          <c:showCatName val="0"/>
          <c:showSerName val="0"/>
          <c:showPercent val="0"/>
          <c:showBubbleSize val="0"/>
        </c:dLbls>
        <c:axId val="630245344"/>
        <c:axId val="1357680544"/>
      </c:radarChart>
      <c:catAx>
        <c:axId val="630245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680544"/>
        <c:crosses val="autoZero"/>
        <c:auto val="1"/>
        <c:lblAlgn val="ctr"/>
        <c:lblOffset val="100"/>
        <c:noMultiLvlLbl val="0"/>
      </c:catAx>
      <c:valAx>
        <c:axId val="135768054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3024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Orders by Ship Mode</c:name>
    <c:fmtId val="10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Ship</a:t>
            </a:r>
            <a:r>
              <a:rPr lang="en-US" baseline="0"/>
              <a:t> Mod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7505470459518599E-2"/>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5.8351568198395333E-3"/>
              <c:y val="-0.152777777777777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6258205689277898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5.2516411378555797E-2"/>
              <c:y val="-0.370370370370370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2516411378555797E-2"/>
              <c:y val="-0.370370370370370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6258205689277898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5.8351568198395333E-3"/>
              <c:y val="-0.152777777777777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1.7505470459518599E-2"/>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5.2516411378555797E-2"/>
              <c:y val="-0.370370370370370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2.6258205689277898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5.8351568198395333E-3"/>
              <c:y val="-0.152777777777777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7505470459518599E-2"/>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rep sheet'!$CV$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E087-4E10-8E54-57F100A9BFAB}"/>
              </c:ext>
            </c:extLst>
          </c:dPt>
          <c:dPt>
            <c:idx val="1"/>
            <c:bubble3D val="0"/>
            <c:extLst>
              <c:ext xmlns:c16="http://schemas.microsoft.com/office/drawing/2014/chart" uri="{C3380CC4-5D6E-409C-BE32-E72D297353CC}">
                <c16:uniqueId val="{00000001-E087-4E10-8E54-57F100A9BFAB}"/>
              </c:ext>
            </c:extLst>
          </c:dPt>
          <c:dPt>
            <c:idx val="2"/>
            <c:bubble3D val="0"/>
            <c:extLst>
              <c:ext xmlns:c16="http://schemas.microsoft.com/office/drawing/2014/chart" uri="{C3380CC4-5D6E-409C-BE32-E72D297353CC}">
                <c16:uniqueId val="{00000002-E087-4E10-8E54-57F100A9BFAB}"/>
              </c:ext>
            </c:extLst>
          </c:dPt>
          <c:dPt>
            <c:idx val="3"/>
            <c:bubble3D val="0"/>
            <c:extLst>
              <c:ext xmlns:c16="http://schemas.microsoft.com/office/drawing/2014/chart" uri="{C3380CC4-5D6E-409C-BE32-E72D297353CC}">
                <c16:uniqueId val="{00000003-E087-4E10-8E54-57F100A9BFAB}"/>
              </c:ext>
            </c:extLst>
          </c:dPt>
          <c:dLbls>
            <c:dLbl>
              <c:idx val="0"/>
              <c:layout>
                <c:manualLayout>
                  <c:x val="5.2516411378555797E-2"/>
                  <c:y val="-0.370370370370370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87-4E10-8E54-57F100A9BFAB}"/>
                </c:ext>
              </c:extLst>
            </c:dLbl>
            <c:dLbl>
              <c:idx val="1"/>
              <c:layout>
                <c:manualLayout>
                  <c:x val="2.6258205689277898E-2"/>
                  <c:y val="-0.226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87-4E10-8E54-57F100A9BFAB}"/>
                </c:ext>
              </c:extLst>
            </c:dLbl>
            <c:dLbl>
              <c:idx val="2"/>
              <c:layout>
                <c:manualLayout>
                  <c:x val="-1.7505470459518599E-2"/>
                  <c:y val="-0.138888888888888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87-4E10-8E54-57F100A9BF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CU$4:$CU$7</c:f>
              <c:strCache>
                <c:ptCount val="3"/>
                <c:pt idx="0">
                  <c:v>Economy</c:v>
                </c:pt>
                <c:pt idx="1">
                  <c:v>Economy Plus</c:v>
                </c:pt>
                <c:pt idx="2">
                  <c:v>Priority</c:v>
                </c:pt>
              </c:strCache>
            </c:strRef>
          </c:cat>
          <c:val>
            <c:numRef>
              <c:f>'Prep sheet'!$CV$4:$CV$7</c:f>
              <c:numCache>
                <c:formatCode>0.00</c:formatCode>
                <c:ptCount val="3"/>
                <c:pt idx="0">
                  <c:v>54</c:v>
                </c:pt>
                <c:pt idx="1">
                  <c:v>21</c:v>
                </c:pt>
                <c:pt idx="2">
                  <c:v>12</c:v>
                </c:pt>
              </c:numCache>
            </c:numRef>
          </c:val>
          <c:extLst>
            <c:ext xmlns:c16="http://schemas.microsoft.com/office/drawing/2014/chart" uri="{C3380CC4-5D6E-409C-BE32-E72D297353CC}">
              <c16:uniqueId val="{00000004-E087-4E10-8E54-57F100A9BFAB}"/>
            </c:ext>
          </c:extLst>
        </c:ser>
        <c:dLbls>
          <c:showLegendKey val="0"/>
          <c:showVal val="1"/>
          <c:showCatName val="0"/>
          <c:showSerName val="0"/>
          <c:showPercent val="0"/>
          <c:showBubbleSize val="0"/>
        </c:dLbls>
        <c:axId val="729011424"/>
        <c:axId val="1216530464"/>
      </c:areaChart>
      <c:catAx>
        <c:axId val="729011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30464"/>
        <c:crosses val="autoZero"/>
        <c:auto val="1"/>
        <c:lblAlgn val="ctr"/>
        <c:lblOffset val="100"/>
        <c:noMultiLvlLbl val="0"/>
      </c:catAx>
      <c:valAx>
        <c:axId val="1216530464"/>
        <c:scaling>
          <c:orientation val="minMax"/>
        </c:scaling>
        <c:delete val="1"/>
        <c:axPos val="l"/>
        <c:numFmt formatCode="0.00" sourceLinked="1"/>
        <c:majorTickMark val="out"/>
        <c:minorTickMark val="none"/>
        <c:tickLblPos val="nextTo"/>
        <c:crossAx val="72901142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10</c:name>
    <c:fmtId val="10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per</a:t>
            </a:r>
            <a:r>
              <a:rPr lang="en-US" baseline="0"/>
              <a:t>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 sheet'!$D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CZ$4:$CZ$7</c:f>
              <c:strCache>
                <c:ptCount val="3"/>
                <c:pt idx="0">
                  <c:v>Consumer</c:v>
                </c:pt>
                <c:pt idx="1">
                  <c:v>Corporate</c:v>
                </c:pt>
                <c:pt idx="2">
                  <c:v>Home Office</c:v>
                </c:pt>
              </c:strCache>
            </c:strRef>
          </c:cat>
          <c:val>
            <c:numRef>
              <c:f>'Prep sheet'!$DA$4:$DA$7</c:f>
              <c:numCache>
                <c:formatCode>0.00</c:formatCode>
                <c:ptCount val="3"/>
                <c:pt idx="0">
                  <c:v>53</c:v>
                </c:pt>
                <c:pt idx="1">
                  <c:v>24</c:v>
                </c:pt>
                <c:pt idx="2">
                  <c:v>10</c:v>
                </c:pt>
              </c:numCache>
            </c:numRef>
          </c:val>
          <c:extLst>
            <c:ext xmlns:c16="http://schemas.microsoft.com/office/drawing/2014/chart" uri="{C3380CC4-5D6E-409C-BE32-E72D297353CC}">
              <c16:uniqueId val="{00000000-20B1-4512-981A-C638AFF5F871}"/>
            </c:ext>
          </c:extLst>
        </c:ser>
        <c:dLbls>
          <c:dLblPos val="outEnd"/>
          <c:showLegendKey val="0"/>
          <c:showVal val="1"/>
          <c:showCatName val="0"/>
          <c:showSerName val="0"/>
          <c:showPercent val="0"/>
          <c:showBubbleSize val="0"/>
        </c:dLbls>
        <c:gapWidth val="219"/>
        <c:overlap val="-27"/>
        <c:axId val="734739648"/>
        <c:axId val="1298902736"/>
      </c:barChart>
      <c:catAx>
        <c:axId val="73473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02736"/>
        <c:crosses val="autoZero"/>
        <c:auto val="1"/>
        <c:lblAlgn val="ctr"/>
        <c:lblOffset val="100"/>
        <c:noMultiLvlLbl val="0"/>
      </c:catAx>
      <c:valAx>
        <c:axId val="1298902736"/>
        <c:scaling>
          <c:orientation val="minMax"/>
        </c:scaling>
        <c:delete val="1"/>
        <c:axPos val="l"/>
        <c:numFmt formatCode="0.00" sourceLinked="1"/>
        <c:majorTickMark val="none"/>
        <c:minorTickMark val="none"/>
        <c:tickLblPos val="nextTo"/>
        <c:crossAx val="73473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rofit per Sub-Category</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 sheet'!$AB$4</c:f>
              <c:strCache>
                <c:ptCount val="1"/>
                <c:pt idx="0">
                  <c:v>Total</c:v>
                </c:pt>
              </c:strCache>
            </c:strRef>
          </c:tx>
          <c:spPr>
            <a:solidFill>
              <a:schemeClr val="accent1"/>
            </a:solidFill>
            <a:ln>
              <a:noFill/>
            </a:ln>
            <a:effectLst/>
          </c:spPr>
          <c:invertIfNegative val="0"/>
          <c:cat>
            <c:strRef>
              <c:f>'Prep sheet'!$AA$5:$A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rep sheet'!$AB$5:$AB$22</c:f>
              <c:numCache>
                <c:formatCode>General</c:formatCode>
                <c:ptCount val="17"/>
                <c:pt idx="0">
                  <c:v>4716</c:v>
                </c:pt>
                <c:pt idx="1">
                  <c:v>10497</c:v>
                </c:pt>
                <c:pt idx="2">
                  <c:v>5787</c:v>
                </c:pt>
                <c:pt idx="3">
                  <c:v>3774</c:v>
                </c:pt>
                <c:pt idx="4">
                  <c:v>7840</c:v>
                </c:pt>
                <c:pt idx="5">
                  <c:v>3271</c:v>
                </c:pt>
                <c:pt idx="6">
                  <c:v>8967</c:v>
                </c:pt>
                <c:pt idx="7">
                  <c:v>1712</c:v>
                </c:pt>
                <c:pt idx="8">
                  <c:v>1011</c:v>
                </c:pt>
                <c:pt idx="9">
                  <c:v>3002</c:v>
                </c:pt>
                <c:pt idx="10">
                  <c:v>751</c:v>
                </c:pt>
                <c:pt idx="11">
                  <c:v>4043</c:v>
                </c:pt>
                <c:pt idx="12">
                  <c:v>1431</c:v>
                </c:pt>
                <c:pt idx="13">
                  <c:v>8819</c:v>
                </c:pt>
                <c:pt idx="14">
                  <c:v>5484</c:v>
                </c:pt>
                <c:pt idx="15">
                  <c:v>1361</c:v>
                </c:pt>
                <c:pt idx="16">
                  <c:v>-6243</c:v>
                </c:pt>
              </c:numCache>
            </c:numRef>
          </c:val>
          <c:extLst>
            <c:ext xmlns:c16="http://schemas.microsoft.com/office/drawing/2014/chart" uri="{C3380CC4-5D6E-409C-BE32-E72D297353CC}">
              <c16:uniqueId val="{00000000-C11B-44B7-8FBC-722ABA231992}"/>
            </c:ext>
          </c:extLst>
        </c:ser>
        <c:dLbls>
          <c:showLegendKey val="0"/>
          <c:showVal val="0"/>
          <c:showCatName val="0"/>
          <c:showSerName val="0"/>
          <c:showPercent val="0"/>
          <c:showBubbleSize val="0"/>
        </c:dLbls>
        <c:gapWidth val="219"/>
        <c:overlap val="-27"/>
        <c:axId val="498602704"/>
        <c:axId val="1330001152"/>
      </c:barChart>
      <c:catAx>
        <c:axId val="498602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001152"/>
        <c:crosses val="autoZero"/>
        <c:auto val="1"/>
        <c:lblAlgn val="ctr"/>
        <c:lblOffset val="100"/>
        <c:noMultiLvlLbl val="0"/>
      </c:catAx>
      <c:valAx>
        <c:axId val="13300011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60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ustomer Segme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rep sheet'!$AS$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64-4EB4-90B0-C30FFB73CC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64-4EB4-90B0-C30FFB73CC5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64-4EB4-90B0-C30FFB73CC58}"/>
              </c:ext>
            </c:extLst>
          </c:dPt>
          <c:cat>
            <c:strRef>
              <c:f>'Prep sheet'!$AR$8:$AR$11</c:f>
              <c:strCache>
                <c:ptCount val="3"/>
                <c:pt idx="0">
                  <c:v>Consumer</c:v>
                </c:pt>
                <c:pt idx="1">
                  <c:v>Corporate</c:v>
                </c:pt>
                <c:pt idx="2">
                  <c:v>Home Office</c:v>
                </c:pt>
              </c:strCache>
            </c:strRef>
          </c:cat>
          <c:val>
            <c:numRef>
              <c:f>'Prep sheet'!$AS$8:$AS$11</c:f>
              <c:numCache>
                <c:formatCode>[&gt;=1000000]0,," M";[&lt;1000000]0," K"</c:formatCode>
                <c:ptCount val="3"/>
                <c:pt idx="0">
                  <c:v>316110</c:v>
                </c:pt>
                <c:pt idx="1">
                  <c:v>158493</c:v>
                </c:pt>
                <c:pt idx="2">
                  <c:v>74277</c:v>
                </c:pt>
              </c:numCache>
            </c:numRef>
          </c:val>
          <c:extLst>
            <c:ext xmlns:c16="http://schemas.microsoft.com/office/drawing/2014/chart" uri="{C3380CC4-5D6E-409C-BE32-E72D297353CC}">
              <c16:uniqueId val="{00000000-6338-4D17-AEE4-E2E219CCF17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Margin By Category </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gin</a:t>
            </a:r>
            <a:r>
              <a:rPr lang="en-US" baseline="0"/>
              <a:t> By 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 sheet'!$AX$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AW$8:$AW$11</c:f>
              <c:strCache>
                <c:ptCount val="3"/>
                <c:pt idx="0">
                  <c:v>Furniture</c:v>
                </c:pt>
                <c:pt idx="1">
                  <c:v>Office Supplies</c:v>
                </c:pt>
                <c:pt idx="2">
                  <c:v>Technology</c:v>
                </c:pt>
              </c:strCache>
            </c:strRef>
          </c:cat>
          <c:val>
            <c:numRef>
              <c:f>'Prep sheet'!$AX$8:$AX$11</c:f>
              <c:numCache>
                <c:formatCode>0%</c:formatCode>
                <c:ptCount val="3"/>
                <c:pt idx="0">
                  <c:v>5.2834394049249445E-2</c:v>
                </c:pt>
                <c:pt idx="1">
                  <c:v>0.16750750434462058</c:v>
                </c:pt>
                <c:pt idx="2">
                  <c:v>0.12638429968481293</c:v>
                </c:pt>
              </c:numCache>
            </c:numRef>
          </c:val>
          <c:extLst>
            <c:ext xmlns:c16="http://schemas.microsoft.com/office/drawing/2014/chart" uri="{C3380CC4-5D6E-409C-BE32-E72D297353CC}">
              <c16:uniqueId val="{00000000-0032-4D70-AB8F-51B879774A3B}"/>
            </c:ext>
          </c:extLst>
        </c:ser>
        <c:dLbls>
          <c:dLblPos val="outEnd"/>
          <c:showLegendKey val="0"/>
          <c:showVal val="1"/>
          <c:showCatName val="0"/>
          <c:showSerName val="0"/>
          <c:showPercent val="0"/>
          <c:showBubbleSize val="0"/>
        </c:dLbls>
        <c:gapWidth val="219"/>
        <c:overlap val="-27"/>
        <c:axId val="1319637616"/>
        <c:axId val="141455407"/>
      </c:barChart>
      <c:catAx>
        <c:axId val="131963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55407"/>
        <c:crosses val="autoZero"/>
        <c:auto val="1"/>
        <c:lblAlgn val="ctr"/>
        <c:lblOffset val="100"/>
        <c:noMultiLvlLbl val="0"/>
      </c:catAx>
      <c:valAx>
        <c:axId val="14145540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63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Margin by Sub-Category</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gin</a:t>
            </a:r>
            <a:r>
              <a:rPr lang="en-US" baseline="0"/>
              <a:t>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 sheet'!$BA$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AZ$9:$AZ$26</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rep sheet'!$BA$9:$BA$26</c:f>
              <c:numCache>
                <c:formatCode>0%</c:formatCode>
                <c:ptCount val="17"/>
                <c:pt idx="0">
                  <c:v>0.18410368519675202</c:v>
                </c:pt>
                <c:pt idx="1">
                  <c:v>0.21720777205288969</c:v>
                </c:pt>
                <c:pt idx="2">
                  <c:v>0.18762766267872774</c:v>
                </c:pt>
                <c:pt idx="3">
                  <c:v>0.20122633964276193</c:v>
                </c:pt>
                <c:pt idx="4">
                  <c:v>0.11407618659604807</c:v>
                </c:pt>
                <c:pt idx="5">
                  <c:v>7.4423790129917414E-2</c:v>
                </c:pt>
                <c:pt idx="6">
                  <c:v>0.13447003779017455</c:v>
                </c:pt>
                <c:pt idx="7">
                  <c:v>0.21306782825140014</c:v>
                </c:pt>
                <c:pt idx="8">
                  <c:v>0.21793489976287994</c:v>
                </c:pt>
                <c:pt idx="9">
                  <c:v>0.20163890381515315</c:v>
                </c:pt>
                <c:pt idx="10">
                  <c:v>0.23879173290937997</c:v>
                </c:pt>
                <c:pt idx="11">
                  <c:v>8.7252087964261815E-2</c:v>
                </c:pt>
                <c:pt idx="12">
                  <c:v>0.19437652811735942</c:v>
                </c:pt>
                <c:pt idx="13">
                  <c:v>0.12352059610347774</c:v>
                </c:pt>
                <c:pt idx="14">
                  <c:v>9.177013956290371E-2</c:v>
                </c:pt>
                <c:pt idx="15">
                  <c:v>0.15078661644139155</c:v>
                </c:pt>
                <c:pt idx="16">
                  <c:v>-0.29185171333738485</c:v>
                </c:pt>
              </c:numCache>
            </c:numRef>
          </c:val>
          <c:extLst>
            <c:ext xmlns:c16="http://schemas.microsoft.com/office/drawing/2014/chart" uri="{C3380CC4-5D6E-409C-BE32-E72D297353CC}">
              <c16:uniqueId val="{00000000-4F61-4719-95EF-B47C37EBA90E}"/>
            </c:ext>
          </c:extLst>
        </c:ser>
        <c:dLbls>
          <c:dLblPos val="outEnd"/>
          <c:showLegendKey val="0"/>
          <c:showVal val="1"/>
          <c:showCatName val="0"/>
          <c:showSerName val="0"/>
          <c:showPercent val="0"/>
          <c:showBubbleSize val="0"/>
        </c:dLbls>
        <c:gapWidth val="219"/>
        <c:overlap val="-27"/>
        <c:axId val="1319621776"/>
        <c:axId val="859588463"/>
      </c:barChart>
      <c:catAx>
        <c:axId val="131962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588463"/>
        <c:crosses val="autoZero"/>
        <c:auto val="1"/>
        <c:lblAlgn val="ctr"/>
        <c:lblOffset val="100"/>
        <c:noMultiLvlLbl val="0"/>
      </c:catAx>
      <c:valAx>
        <c:axId val="8595884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62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Margin by Product</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5 Products Marg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 sheet'!$BF$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BE$9:$BE$14</c:f>
              <c:strCache>
                <c:ptCount val="5"/>
                <c:pt idx="0">
                  <c:v>Dania Library with Doors, Pine</c:v>
                </c:pt>
                <c:pt idx="1">
                  <c:v>Bush Library with Doors, Pine</c:v>
                </c:pt>
                <c:pt idx="2">
                  <c:v>Bush Library with Doors, Mobile</c:v>
                </c:pt>
                <c:pt idx="3">
                  <c:v>Safco Corner Shelving, Metal</c:v>
                </c:pt>
                <c:pt idx="4">
                  <c:v>Ikea Floating Shelf Set, Mobile</c:v>
                </c:pt>
              </c:strCache>
            </c:strRef>
          </c:cat>
          <c:val>
            <c:numRef>
              <c:f>'Prep sheet'!$BF$9:$BF$14</c:f>
              <c:numCache>
                <c:formatCode>0%</c:formatCode>
                <c:ptCount val="5"/>
                <c:pt idx="0">
                  <c:v>-0.78004713275726634</c:v>
                </c:pt>
                <c:pt idx="1">
                  <c:v>-0.77959927140255014</c:v>
                </c:pt>
                <c:pt idx="2">
                  <c:v>-0.70009737098344693</c:v>
                </c:pt>
                <c:pt idx="3">
                  <c:v>-0.50224215246636772</c:v>
                </c:pt>
                <c:pt idx="4">
                  <c:v>-0.46142433234421365</c:v>
                </c:pt>
              </c:numCache>
            </c:numRef>
          </c:val>
          <c:extLst>
            <c:ext xmlns:c16="http://schemas.microsoft.com/office/drawing/2014/chart" uri="{C3380CC4-5D6E-409C-BE32-E72D297353CC}">
              <c16:uniqueId val="{00000000-627F-474F-85D4-6515CC366EA5}"/>
            </c:ext>
          </c:extLst>
        </c:ser>
        <c:dLbls>
          <c:dLblPos val="outEnd"/>
          <c:showLegendKey val="0"/>
          <c:showVal val="1"/>
          <c:showCatName val="0"/>
          <c:showSerName val="0"/>
          <c:showPercent val="0"/>
          <c:showBubbleSize val="0"/>
        </c:dLbls>
        <c:gapWidth val="182"/>
        <c:axId val="1236599040"/>
        <c:axId val="961767135"/>
      </c:barChart>
      <c:catAx>
        <c:axId val="123659904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767135"/>
        <c:crosses val="autoZero"/>
        <c:auto val="1"/>
        <c:lblAlgn val="ctr"/>
        <c:lblOffset val="100"/>
        <c:noMultiLvlLbl val="0"/>
      </c:catAx>
      <c:valAx>
        <c:axId val="96176713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59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top 5 customers</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ustomer</a:t>
            </a:r>
            <a:r>
              <a:rPr lang="en-US" baseline="0"/>
              <a:t>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ep sheet'!$B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 sheet'!$BI$4:$BI$9</c:f>
              <c:strCache>
                <c:ptCount val="5"/>
                <c:pt idx="0">
                  <c:v>Angie Massengill</c:v>
                </c:pt>
                <c:pt idx="1">
                  <c:v>Aidan Hayward</c:v>
                </c:pt>
                <c:pt idx="2">
                  <c:v>Liam Marshall</c:v>
                </c:pt>
                <c:pt idx="3">
                  <c:v>Philip Newsom</c:v>
                </c:pt>
                <c:pt idx="4">
                  <c:v>Sarah Cross</c:v>
                </c:pt>
              </c:strCache>
            </c:strRef>
          </c:cat>
          <c:val>
            <c:numRef>
              <c:f>'Prep sheet'!$BJ$4:$BJ$9</c:f>
              <c:numCache>
                <c:formatCode>0.00</c:formatCode>
                <c:ptCount val="5"/>
                <c:pt idx="0">
                  <c:v>796</c:v>
                </c:pt>
                <c:pt idx="1">
                  <c:v>660</c:v>
                </c:pt>
                <c:pt idx="2">
                  <c:v>614</c:v>
                </c:pt>
                <c:pt idx="3">
                  <c:v>576</c:v>
                </c:pt>
                <c:pt idx="4">
                  <c:v>503</c:v>
                </c:pt>
              </c:numCache>
            </c:numRef>
          </c:val>
          <c:extLst>
            <c:ext xmlns:c16="http://schemas.microsoft.com/office/drawing/2014/chart" uri="{C3380CC4-5D6E-409C-BE32-E72D297353CC}">
              <c16:uniqueId val="{00000000-028C-4674-8B7E-9121CDDB12EF}"/>
            </c:ext>
          </c:extLst>
        </c:ser>
        <c:dLbls>
          <c:dLblPos val="outEnd"/>
          <c:showLegendKey val="0"/>
          <c:showVal val="1"/>
          <c:showCatName val="0"/>
          <c:showSerName val="0"/>
          <c:showPercent val="0"/>
          <c:showBubbleSize val="0"/>
        </c:dLbls>
        <c:gapWidth val="182"/>
        <c:axId val="794395680"/>
        <c:axId val="301329487"/>
      </c:barChart>
      <c:catAx>
        <c:axId val="7943956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329487"/>
        <c:crosses val="autoZero"/>
        <c:auto val="1"/>
        <c:lblAlgn val="ctr"/>
        <c:lblOffset val="100"/>
        <c:noMultiLvlLbl val="0"/>
      </c:catAx>
      <c:valAx>
        <c:axId val="301329487"/>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39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med Atef Excel Project .xlsx]Prep sheet!profit by country</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fit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rep sheet'!$BP$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D3-4799-A8CE-0368354A65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D3-4799-A8CE-0368354A65F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D3-4799-A8CE-0368354A65F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D3-4799-A8CE-0368354A65F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CD3-4799-A8CE-0368354A65F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CD3-4799-A8CE-0368354A65F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CD3-4799-A8CE-0368354A65F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CD3-4799-A8CE-0368354A65F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CD3-4799-A8CE-0368354A65F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CD3-4799-A8CE-0368354A65F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CD3-4799-A8CE-0368354A65F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CD3-4799-A8CE-0368354A65F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ACD3-4799-A8CE-0368354A65F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ACD3-4799-A8CE-0368354A65F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ACD3-4799-A8CE-0368354A65F2}"/>
              </c:ext>
            </c:extLst>
          </c:dPt>
          <c:cat>
            <c:strRef>
              <c:f>'Prep sheet'!$BO$4:$BO$14</c:f>
              <c:strCache>
                <c:ptCount val="10"/>
                <c:pt idx="0">
                  <c:v>Austria</c:v>
                </c:pt>
                <c:pt idx="1">
                  <c:v>Belgium</c:v>
                </c:pt>
                <c:pt idx="2">
                  <c:v>France</c:v>
                </c:pt>
                <c:pt idx="3">
                  <c:v>Germany</c:v>
                </c:pt>
                <c:pt idx="4">
                  <c:v>Italy</c:v>
                </c:pt>
                <c:pt idx="5">
                  <c:v>Netherlands</c:v>
                </c:pt>
                <c:pt idx="6">
                  <c:v>Spain</c:v>
                </c:pt>
                <c:pt idx="7">
                  <c:v>Sweden</c:v>
                </c:pt>
                <c:pt idx="8">
                  <c:v>Switzerland</c:v>
                </c:pt>
                <c:pt idx="9">
                  <c:v>United Kingdom</c:v>
                </c:pt>
              </c:strCache>
            </c:strRef>
          </c:cat>
          <c:val>
            <c:numRef>
              <c:f>'Prep sheet'!$BP$4:$BP$14</c:f>
              <c:numCache>
                <c:formatCode>0.00</c:formatCode>
                <c:ptCount val="10"/>
                <c:pt idx="0">
                  <c:v>401</c:v>
                </c:pt>
                <c:pt idx="1">
                  <c:v>30</c:v>
                </c:pt>
                <c:pt idx="2">
                  <c:v>1749</c:v>
                </c:pt>
                <c:pt idx="3">
                  <c:v>2256</c:v>
                </c:pt>
                <c:pt idx="4">
                  <c:v>2005</c:v>
                </c:pt>
                <c:pt idx="5">
                  <c:v>-1762</c:v>
                </c:pt>
                <c:pt idx="6">
                  <c:v>759</c:v>
                </c:pt>
                <c:pt idx="7">
                  <c:v>-112</c:v>
                </c:pt>
                <c:pt idx="8">
                  <c:v>219</c:v>
                </c:pt>
                <c:pt idx="9">
                  <c:v>2295</c:v>
                </c:pt>
              </c:numCache>
            </c:numRef>
          </c:val>
          <c:extLst>
            <c:ext xmlns:c16="http://schemas.microsoft.com/office/drawing/2014/chart" uri="{C3380CC4-5D6E-409C-BE32-E72D297353CC}">
              <c16:uniqueId val="{00000000-312C-4477-A863-7CAE5D26A96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Profit by Country</cx:v>
        </cx:txData>
      </cx:tx>
    </cx:title>
    <cx:plotArea>
      <cx:plotAreaRegion>
        <cx:series layoutId="regionMap" uniqueId="{91F95383-C5E2-4C8E-8D30-BC0D0C9A62EF}">
          <cx:dataLabels>
            <cx:visibility seriesName="0" categoryName="0" value="0"/>
            <cx:separator>, </cx:separator>
          </cx:dataLabels>
          <cx:dataId val="0"/>
          <cx:layoutPr>
            <cx:geography cultureLanguage="en-US" cultureRegion="EG" attribution="Powered by Bing">
              <cx:geoCache provider="{E9337A44-BEBE-4D9F-B70C-5C5E7DAFC167}">
                <cx:binary>7Htpc9020vVfSeXzSwUEQQKYmkzVgPtyF0mW7OQLS5ZlbiDBffv1T8u2PNYdzyRTk6rMh1cVVUrk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tal Profit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tal Profit by Country</a:t>
          </a:r>
        </a:p>
      </cx:txPr>
    </cx:title>
    <cx:plotArea>
      <cx:plotAreaRegion>
        <cx:series layoutId="regionMap" uniqueId="{91F95383-C5E2-4C8E-8D30-BC0D0C9A62EF}">
          <cx:dataLabels>
            <cx:visibility seriesName="0" categoryName="0" value="0"/>
            <cx:separator>, </cx:separator>
          </cx:dataLabels>
          <cx:dataId val="0"/>
          <cx:layoutPr>
            <cx:regionLabelLayout val="bestFitOnly"/>
            <cx:geography viewedRegionType="dataOnly" cultureLanguage="en-US" cultureRegion="EG" attribution="Powered by Bing">
              <cx:geoCache provider="{E9337A44-BEBE-4D9F-B70C-5C5E7DAFC167}">
                <cx:binary>zFtpb+U2tvwrQT4/ORRJSeRg8oBH7ctdvLY7XwS3262Novb117/j9ILuOz2TAGkg48AJIplXVPGw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4.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5.png"/><Relationship Id="rId18" Type="http://schemas.openxmlformats.org/officeDocument/2006/relationships/chart" Target="../charts/chart27.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image" Target="../media/image4.svg"/><Relationship Id="rId17" Type="http://schemas.openxmlformats.org/officeDocument/2006/relationships/chart" Target="../charts/chart26.xml"/><Relationship Id="rId2" Type="http://schemas.openxmlformats.org/officeDocument/2006/relationships/chart" Target="../charts/chart18.xml"/><Relationship Id="rId16" Type="http://schemas.openxmlformats.org/officeDocument/2006/relationships/chart" Target="../charts/chart25.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image" Target="../media/image3.png"/><Relationship Id="rId5" Type="http://schemas.openxmlformats.org/officeDocument/2006/relationships/chart" Target="../charts/chart21.xml"/><Relationship Id="rId15" Type="http://schemas.microsoft.com/office/2014/relationships/chartEx" Target="../charts/chartEx2.xml"/><Relationship Id="rId10" Type="http://schemas.openxmlformats.org/officeDocument/2006/relationships/image" Target="../media/image2.svg"/><Relationship Id="rId4" Type="http://schemas.openxmlformats.org/officeDocument/2006/relationships/chart" Target="../charts/chart20.xml"/><Relationship Id="rId9" Type="http://schemas.openxmlformats.org/officeDocument/2006/relationships/image" Target="../media/image1.png"/><Relationship Id="rId1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23812</xdr:rowOff>
    </xdr:from>
    <xdr:to>
      <xdr:col>6</xdr:col>
      <xdr:colOff>352425</xdr:colOff>
      <xdr:row>21</xdr:row>
      <xdr:rowOff>100012</xdr:rowOff>
    </xdr:to>
    <xdr:graphicFrame macro="">
      <xdr:nvGraphicFramePr>
        <xdr:cNvPr id="2" name="Sales per category">
          <a:extLst>
            <a:ext uri="{FF2B5EF4-FFF2-40B4-BE49-F238E27FC236}">
              <a16:creationId xmlns:a16="http://schemas.microsoft.com/office/drawing/2014/main" id="{0D0BFC5A-F769-A6A9-E814-3DCE37925F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1</xdr:row>
      <xdr:rowOff>171450</xdr:rowOff>
    </xdr:from>
    <xdr:to>
      <xdr:col>12</xdr:col>
      <xdr:colOff>34290</xdr:colOff>
      <xdr:row>15</xdr:row>
      <xdr:rowOff>3429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A065E461-0456-1E55-2130-9CC18FE2301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610350"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47649</xdr:colOff>
      <xdr:row>1</xdr:row>
      <xdr:rowOff>171450</xdr:rowOff>
    </xdr:from>
    <xdr:to>
      <xdr:col>20</xdr:col>
      <xdr:colOff>148589</xdr:colOff>
      <xdr:row>18</xdr:row>
      <xdr:rowOff>186690</xdr:rowOff>
    </xdr:to>
    <mc:AlternateContent xmlns:mc="http://schemas.openxmlformats.org/markup-compatibility/2006" xmlns:a14="http://schemas.microsoft.com/office/drawing/2010/main">
      <mc:Choice Requires="a14">
        <xdr:graphicFrame macro="">
          <xdr:nvGraphicFramePr>
            <xdr:cNvPr id="6" name="Sub-Category">
              <a:extLst>
                <a:ext uri="{FF2B5EF4-FFF2-40B4-BE49-F238E27FC236}">
                  <a16:creationId xmlns:a16="http://schemas.microsoft.com/office/drawing/2014/main" id="{9779EDBC-307B-C9C2-3DD5-62BCD9024650}"/>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4125574" y="361950"/>
              <a:ext cx="2924175" cy="3228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95250</xdr:colOff>
      <xdr:row>2</xdr:row>
      <xdr:rowOff>171450</xdr:rowOff>
    </xdr:from>
    <xdr:to>
      <xdr:col>27</xdr:col>
      <xdr:colOff>415290</xdr:colOff>
      <xdr:row>16</xdr:row>
      <xdr:rowOff>34290</xdr:rowOff>
    </xdr:to>
    <mc:AlternateContent xmlns:mc="http://schemas.openxmlformats.org/markup-compatibility/2006" xmlns:a14="http://schemas.microsoft.com/office/drawing/2010/main">
      <mc:Choice Requires="a14">
        <xdr:graphicFrame macro="">
          <xdr:nvGraphicFramePr>
            <xdr:cNvPr id="7" name="Category 1">
              <a:extLst>
                <a:ext uri="{FF2B5EF4-FFF2-40B4-BE49-F238E27FC236}">
                  <a16:creationId xmlns:a16="http://schemas.microsoft.com/office/drawing/2014/main" id="{9C2DD1BB-2F9B-6255-59D4-A58903BC3D0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0659725" y="552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80975</xdr:colOff>
      <xdr:row>2</xdr:row>
      <xdr:rowOff>171450</xdr:rowOff>
    </xdr:from>
    <xdr:to>
      <xdr:col>31</xdr:col>
      <xdr:colOff>1405890</xdr:colOff>
      <xdr:row>16</xdr:row>
      <xdr:rowOff>34290</xdr:rowOff>
    </xdr:to>
    <mc:AlternateContent xmlns:mc="http://schemas.openxmlformats.org/markup-compatibility/2006" xmlns:a14="http://schemas.microsoft.com/office/drawing/2010/main">
      <mc:Choice Requires="a14">
        <xdr:graphicFrame macro="">
          <xdr:nvGraphicFramePr>
            <xdr:cNvPr id="9" name="Sub-Category 1">
              <a:extLst>
                <a:ext uri="{FF2B5EF4-FFF2-40B4-BE49-F238E27FC236}">
                  <a16:creationId xmlns:a16="http://schemas.microsoft.com/office/drawing/2014/main" id="{482CC8BA-7CD8-CE76-D694-B270DD93211A}"/>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24317325" y="552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04800</xdr:colOff>
      <xdr:row>9</xdr:row>
      <xdr:rowOff>80962</xdr:rowOff>
    </xdr:from>
    <xdr:to>
      <xdr:col>25</xdr:col>
      <xdr:colOff>285750</xdr:colOff>
      <xdr:row>21</xdr:row>
      <xdr:rowOff>171450</xdr:rowOff>
    </xdr:to>
    <xdr:graphicFrame macro="">
      <xdr:nvGraphicFramePr>
        <xdr:cNvPr id="10" name="Profit per Category">
          <a:extLst>
            <a:ext uri="{FF2B5EF4-FFF2-40B4-BE49-F238E27FC236}">
              <a16:creationId xmlns:a16="http://schemas.microsoft.com/office/drawing/2014/main" id="{EA8744D5-219F-CFDE-CA69-28E1C8A64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85725</xdr:colOff>
      <xdr:row>20</xdr:row>
      <xdr:rowOff>61912</xdr:rowOff>
    </xdr:from>
    <xdr:to>
      <xdr:col>30</xdr:col>
      <xdr:colOff>504825</xdr:colOff>
      <xdr:row>34</xdr:row>
      <xdr:rowOff>138112</xdr:rowOff>
    </xdr:to>
    <xdr:graphicFrame macro="">
      <xdr:nvGraphicFramePr>
        <xdr:cNvPr id="11" name="Chart 10">
          <a:extLst>
            <a:ext uri="{FF2B5EF4-FFF2-40B4-BE49-F238E27FC236}">
              <a16:creationId xmlns:a16="http://schemas.microsoft.com/office/drawing/2014/main" id="{EB2D785C-DDA8-B3DB-8C1A-3ABEA1C381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4</xdr:col>
      <xdr:colOff>504825</xdr:colOff>
      <xdr:row>10</xdr:row>
      <xdr:rowOff>133350</xdr:rowOff>
    </xdr:from>
    <xdr:to>
      <xdr:col>37</xdr:col>
      <xdr:colOff>262890</xdr:colOff>
      <xdr:row>23</xdr:row>
      <xdr:rowOff>186690</xdr:rowOff>
    </xdr:to>
    <mc:AlternateContent xmlns:mc="http://schemas.openxmlformats.org/markup-compatibility/2006" xmlns:a14="http://schemas.microsoft.com/office/drawing/2010/main">
      <mc:Choice Requires="a14">
        <xdr:graphicFrame macro="">
          <xdr:nvGraphicFramePr>
            <xdr:cNvPr id="13" name="Order Year">
              <a:extLst>
                <a:ext uri="{FF2B5EF4-FFF2-40B4-BE49-F238E27FC236}">
                  <a16:creationId xmlns:a16="http://schemas.microsoft.com/office/drawing/2014/main" id="{E76B68B5-58E5-B4AE-0D1B-221FE6B13E44}"/>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30727650" y="2038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9</xdr:col>
      <xdr:colOff>561975</xdr:colOff>
      <xdr:row>12</xdr:row>
      <xdr:rowOff>180975</xdr:rowOff>
    </xdr:from>
    <xdr:to>
      <xdr:col>44</xdr:col>
      <xdr:colOff>590550</xdr:colOff>
      <xdr:row>22</xdr:row>
      <xdr:rowOff>161925</xdr:rowOff>
    </xdr:to>
    <xdr:graphicFrame macro="">
      <xdr:nvGraphicFramePr>
        <xdr:cNvPr id="14" name="Chart 13">
          <a:extLst>
            <a:ext uri="{FF2B5EF4-FFF2-40B4-BE49-F238E27FC236}">
              <a16:creationId xmlns:a16="http://schemas.microsoft.com/office/drawing/2014/main" id="{13095383-75BB-E8D4-7592-5E7CFB8285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571500</xdr:colOff>
      <xdr:row>13</xdr:row>
      <xdr:rowOff>133350</xdr:rowOff>
    </xdr:from>
    <xdr:to>
      <xdr:col>50</xdr:col>
      <xdr:colOff>409575</xdr:colOff>
      <xdr:row>22</xdr:row>
      <xdr:rowOff>23812</xdr:rowOff>
    </xdr:to>
    <xdr:graphicFrame macro="">
      <xdr:nvGraphicFramePr>
        <xdr:cNvPr id="15" name="Chart 14">
          <a:extLst>
            <a:ext uri="{FF2B5EF4-FFF2-40B4-BE49-F238E27FC236}">
              <a16:creationId xmlns:a16="http://schemas.microsoft.com/office/drawing/2014/main" id="{F806015D-71CF-43F1-1993-C659AF81F1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6</xdr:col>
      <xdr:colOff>542925</xdr:colOff>
      <xdr:row>9</xdr:row>
      <xdr:rowOff>52387</xdr:rowOff>
    </xdr:from>
    <xdr:to>
      <xdr:col>53</xdr:col>
      <xdr:colOff>476250</xdr:colOff>
      <xdr:row>23</xdr:row>
      <xdr:rowOff>128587</xdr:rowOff>
    </xdr:to>
    <xdr:graphicFrame macro="">
      <xdr:nvGraphicFramePr>
        <xdr:cNvPr id="16" name="Margin by Sub-Category">
          <a:extLst>
            <a:ext uri="{FF2B5EF4-FFF2-40B4-BE49-F238E27FC236}">
              <a16:creationId xmlns:a16="http://schemas.microsoft.com/office/drawing/2014/main" id="{0F765970-92C3-EB60-9DD7-995D10A173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4</xdr:col>
      <xdr:colOff>569595</xdr:colOff>
      <xdr:row>14</xdr:row>
      <xdr:rowOff>21907</xdr:rowOff>
    </xdr:from>
    <xdr:to>
      <xdr:col>58</xdr:col>
      <xdr:colOff>478155</xdr:colOff>
      <xdr:row>28</xdr:row>
      <xdr:rowOff>98107</xdr:rowOff>
    </xdr:to>
    <xdr:graphicFrame macro="">
      <xdr:nvGraphicFramePr>
        <xdr:cNvPr id="17" name="Chart 16">
          <a:extLst>
            <a:ext uri="{FF2B5EF4-FFF2-40B4-BE49-F238E27FC236}">
              <a16:creationId xmlns:a16="http://schemas.microsoft.com/office/drawing/2014/main" id="{AD7D19A8-CF23-BE30-2882-FA365E9B1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9</xdr:col>
      <xdr:colOff>114300</xdr:colOff>
      <xdr:row>10</xdr:row>
      <xdr:rowOff>83820</xdr:rowOff>
    </xdr:from>
    <xdr:to>
      <xdr:col>64</xdr:col>
      <xdr:colOff>243840</xdr:colOff>
      <xdr:row>23</xdr:row>
      <xdr:rowOff>49530</xdr:rowOff>
    </xdr:to>
    <xdr:graphicFrame macro="">
      <xdr:nvGraphicFramePr>
        <xdr:cNvPr id="4" name="top 5 customers">
          <a:extLst>
            <a:ext uri="{FF2B5EF4-FFF2-40B4-BE49-F238E27FC236}">
              <a16:creationId xmlns:a16="http://schemas.microsoft.com/office/drawing/2014/main" id="{B285B89C-4563-1056-916B-2EC727536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4</xdr:col>
      <xdr:colOff>30480</xdr:colOff>
      <xdr:row>20</xdr:row>
      <xdr:rowOff>139065</xdr:rowOff>
    </xdr:from>
    <xdr:to>
      <xdr:col>68</xdr:col>
      <xdr:colOff>331470</xdr:colOff>
      <xdr:row>31</xdr:row>
      <xdr:rowOff>161925</xdr:rowOff>
    </xdr:to>
    <xdr:graphicFrame macro="">
      <xdr:nvGraphicFramePr>
        <xdr:cNvPr id="5" name="Profit by Country">
          <a:extLst>
            <a:ext uri="{FF2B5EF4-FFF2-40B4-BE49-F238E27FC236}">
              <a16:creationId xmlns:a16="http://schemas.microsoft.com/office/drawing/2014/main" id="{571A0834-ECD2-4067-29EE-04A69CA37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9</xdr:col>
      <xdr:colOff>428625</xdr:colOff>
      <xdr:row>18</xdr:row>
      <xdr:rowOff>66675</xdr:rowOff>
    </xdr:from>
    <xdr:to>
      <xdr:col>75</xdr:col>
      <xdr:colOff>28575</xdr:colOff>
      <xdr:row>33</xdr:row>
      <xdr:rowOff>66675</xdr:rowOff>
    </xdr:to>
    <xdr:graphicFrame macro="">
      <xdr:nvGraphicFramePr>
        <xdr:cNvPr id="12" name="Chart 11">
          <a:extLst>
            <a:ext uri="{FF2B5EF4-FFF2-40B4-BE49-F238E27FC236}">
              <a16:creationId xmlns:a16="http://schemas.microsoft.com/office/drawing/2014/main" id="{F619E77B-B8C6-42E7-9FE8-AD4693B8EA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5</xdr:col>
      <xdr:colOff>36195</xdr:colOff>
      <xdr:row>10</xdr:row>
      <xdr:rowOff>38100</xdr:rowOff>
    </xdr:from>
    <xdr:to>
      <xdr:col>79</xdr:col>
      <xdr:colOff>257175</xdr:colOff>
      <xdr:row>22</xdr:row>
      <xdr:rowOff>58101</xdr:rowOff>
    </xdr:to>
    <xdr:graphicFrame macro="">
      <xdr:nvGraphicFramePr>
        <xdr:cNvPr id="19" name="Tota Sales by Region">
          <a:extLst>
            <a:ext uri="{FF2B5EF4-FFF2-40B4-BE49-F238E27FC236}">
              <a16:creationId xmlns:a16="http://schemas.microsoft.com/office/drawing/2014/main" id="{240D4437-7F60-42AE-CCD8-2B22A53F8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0</xdr:col>
      <xdr:colOff>24765</xdr:colOff>
      <xdr:row>12</xdr:row>
      <xdr:rowOff>16192</xdr:rowOff>
    </xdr:from>
    <xdr:to>
      <xdr:col>85</xdr:col>
      <xdr:colOff>201930</xdr:colOff>
      <xdr:row>27</xdr:row>
      <xdr:rowOff>44767</xdr:rowOff>
    </xdr:to>
    <xdr:graphicFrame macro="">
      <xdr:nvGraphicFramePr>
        <xdr:cNvPr id="20" name="Chart 19">
          <a:extLst>
            <a:ext uri="{FF2B5EF4-FFF2-40B4-BE49-F238E27FC236}">
              <a16:creationId xmlns:a16="http://schemas.microsoft.com/office/drawing/2014/main" id="{8A0CEDEA-8731-2BF6-828D-3B359AC8B3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5</xdr:col>
      <xdr:colOff>350520</xdr:colOff>
      <xdr:row>23</xdr:row>
      <xdr:rowOff>46672</xdr:rowOff>
    </xdr:from>
    <xdr:to>
      <xdr:col>91</xdr:col>
      <xdr:colOff>678180</xdr:colOff>
      <xdr:row>38</xdr:row>
      <xdr:rowOff>73342</xdr:rowOff>
    </xdr:to>
    <xdr:graphicFrame macro="">
      <xdr:nvGraphicFramePr>
        <xdr:cNvPr id="21" name="Chart 20">
          <a:extLst>
            <a:ext uri="{FF2B5EF4-FFF2-40B4-BE49-F238E27FC236}">
              <a16:creationId xmlns:a16="http://schemas.microsoft.com/office/drawing/2014/main" id="{5BAFBFAA-1087-5285-18FF-C8E778F515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5</xdr:col>
      <xdr:colOff>257175</xdr:colOff>
      <xdr:row>36</xdr:row>
      <xdr:rowOff>14287</xdr:rowOff>
    </xdr:from>
    <xdr:to>
      <xdr:col>71</xdr:col>
      <xdr:colOff>333375</xdr:colOff>
      <xdr:row>50</xdr:row>
      <xdr:rowOff>90487</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3342661B-938F-D7F8-2BEE-7A91A5804D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53692425" y="6872287"/>
              <a:ext cx="465772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2</xdr:col>
      <xdr:colOff>328612</xdr:colOff>
      <xdr:row>19</xdr:row>
      <xdr:rowOff>33337</xdr:rowOff>
    </xdr:from>
    <xdr:to>
      <xdr:col>96</xdr:col>
      <xdr:colOff>900112</xdr:colOff>
      <xdr:row>33</xdr:row>
      <xdr:rowOff>109537</xdr:rowOff>
    </xdr:to>
    <xdr:graphicFrame macro="">
      <xdr:nvGraphicFramePr>
        <xdr:cNvPr id="23" name="Chart 22">
          <a:extLst>
            <a:ext uri="{FF2B5EF4-FFF2-40B4-BE49-F238E27FC236}">
              <a16:creationId xmlns:a16="http://schemas.microsoft.com/office/drawing/2014/main" id="{182ADE50-B935-484B-4B09-C8E41A123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7</xdr:col>
      <xdr:colOff>366713</xdr:colOff>
      <xdr:row>11</xdr:row>
      <xdr:rowOff>123825</xdr:rowOff>
    </xdr:from>
    <xdr:to>
      <xdr:col>102</xdr:col>
      <xdr:colOff>28576</xdr:colOff>
      <xdr:row>24</xdr:row>
      <xdr:rowOff>185737</xdr:rowOff>
    </xdr:to>
    <xdr:graphicFrame macro="">
      <xdr:nvGraphicFramePr>
        <xdr:cNvPr id="25" name="Chart 24">
          <a:extLst>
            <a:ext uri="{FF2B5EF4-FFF2-40B4-BE49-F238E27FC236}">
              <a16:creationId xmlns:a16="http://schemas.microsoft.com/office/drawing/2014/main" id="{A730891A-3555-1F7B-F280-DCE39D0BAF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2</xdr:col>
      <xdr:colOff>371474</xdr:colOff>
      <xdr:row>11</xdr:row>
      <xdr:rowOff>138112</xdr:rowOff>
    </xdr:from>
    <xdr:to>
      <xdr:col>106</xdr:col>
      <xdr:colOff>47624</xdr:colOff>
      <xdr:row>24</xdr:row>
      <xdr:rowOff>152400</xdr:rowOff>
    </xdr:to>
    <xdr:graphicFrame macro="">
      <xdr:nvGraphicFramePr>
        <xdr:cNvPr id="26" name="Chart 25">
          <a:extLst>
            <a:ext uri="{FF2B5EF4-FFF2-40B4-BE49-F238E27FC236}">
              <a16:creationId xmlns:a16="http://schemas.microsoft.com/office/drawing/2014/main" id="{A1431C6A-E033-A4F8-385B-1321F4F1A9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457200</xdr:colOff>
      <xdr:row>4</xdr:row>
      <xdr:rowOff>152400</xdr:rowOff>
    </xdr:to>
    <xdr:sp macro="" textlink="">
      <xdr:nvSpPr>
        <xdr:cNvPr id="2" name="Rectangle 1">
          <a:extLst>
            <a:ext uri="{FF2B5EF4-FFF2-40B4-BE49-F238E27FC236}">
              <a16:creationId xmlns:a16="http://schemas.microsoft.com/office/drawing/2014/main" id="{F1FFEB96-34D1-5804-173E-DBDECC1FA5E0}"/>
            </a:ext>
          </a:extLst>
        </xdr:cNvPr>
        <xdr:cNvSpPr/>
      </xdr:nvSpPr>
      <xdr:spPr>
        <a:xfrm>
          <a:off x="0" y="0"/>
          <a:ext cx="18364200" cy="914400"/>
        </a:xfrm>
        <a:prstGeom prst="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US" sz="2400"/>
            <a:t>Analysis </a:t>
          </a:r>
          <a:r>
            <a:rPr lang="en-US" sz="2400" baseline="0"/>
            <a:t> </a:t>
          </a:r>
          <a:r>
            <a:rPr lang="en-US" sz="2400"/>
            <a:t>Dashboard</a:t>
          </a:r>
          <a:endParaRPr lang="en-US" sz="1100"/>
        </a:p>
        <a:p>
          <a:pPr algn="ctr"/>
          <a:endParaRPr lang="en-US" sz="1100"/>
        </a:p>
      </xdr:txBody>
    </xdr:sp>
    <xdr:clientData/>
  </xdr:twoCellAnchor>
  <xdr:twoCellAnchor editAs="oneCell">
    <xdr:from>
      <xdr:col>16</xdr:col>
      <xdr:colOff>57150</xdr:colOff>
      <xdr:row>5</xdr:row>
      <xdr:rowOff>57149</xdr:rowOff>
    </xdr:from>
    <xdr:to>
      <xdr:col>19</xdr:col>
      <xdr:colOff>17145</xdr:colOff>
      <xdr:row>11</xdr:row>
      <xdr:rowOff>135254</xdr:rowOff>
    </xdr:to>
    <mc:AlternateContent xmlns:mc="http://schemas.openxmlformats.org/markup-compatibility/2006" xmlns:a14="http://schemas.microsoft.com/office/drawing/2010/main">
      <mc:Choice Requires="a14">
        <xdr:graphicFrame macro="">
          <xdr:nvGraphicFramePr>
            <xdr:cNvPr id="8" name="Category 2">
              <a:extLst>
                <a:ext uri="{FF2B5EF4-FFF2-40B4-BE49-F238E27FC236}">
                  <a16:creationId xmlns:a16="http://schemas.microsoft.com/office/drawing/2014/main" id="{0A225827-F92D-4640-9D50-9A2688296668}"/>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9810750" y="1009649"/>
              <a:ext cx="180022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1500</xdr:colOff>
      <xdr:row>5</xdr:row>
      <xdr:rowOff>66675</xdr:rowOff>
    </xdr:from>
    <xdr:to>
      <xdr:col>15</xdr:col>
      <xdr:colOff>571500</xdr:colOff>
      <xdr:row>11</xdr:row>
      <xdr:rowOff>129540</xdr:rowOff>
    </xdr:to>
    <mc:AlternateContent xmlns:mc="http://schemas.openxmlformats.org/markup-compatibility/2006" xmlns:a14="http://schemas.microsoft.com/office/drawing/2010/main">
      <mc:Choice Requires="a14">
        <xdr:graphicFrame macro="">
          <xdr:nvGraphicFramePr>
            <xdr:cNvPr id="9" name="Order Year 1">
              <a:extLst>
                <a:ext uri="{FF2B5EF4-FFF2-40B4-BE49-F238E27FC236}">
                  <a16:creationId xmlns:a16="http://schemas.microsoft.com/office/drawing/2014/main" id="{040B6169-93E9-4937-8490-AE9FFAC656F6}"/>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7886700" y="1019175"/>
              <a:ext cx="1828800"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8139</xdr:colOff>
      <xdr:row>7</xdr:row>
      <xdr:rowOff>110670</xdr:rowOff>
    </xdr:from>
    <xdr:to>
      <xdr:col>3</xdr:col>
      <xdr:colOff>134899</xdr:colOff>
      <xdr:row>11</xdr:row>
      <xdr:rowOff>76199</xdr:rowOff>
    </xdr:to>
    <xdr:sp macro="" textlink="'Prep sheet'!AN6">
      <xdr:nvSpPr>
        <xdr:cNvPr id="11" name="TextBox 10">
          <a:extLst>
            <a:ext uri="{FF2B5EF4-FFF2-40B4-BE49-F238E27FC236}">
              <a16:creationId xmlns:a16="http://schemas.microsoft.com/office/drawing/2014/main" id="{2970F818-BD7A-48E3-95BA-DAEAB4940937}"/>
            </a:ext>
          </a:extLst>
        </xdr:cNvPr>
        <xdr:cNvSpPr txBox="1"/>
      </xdr:nvSpPr>
      <xdr:spPr>
        <a:xfrm>
          <a:off x="118139" y="1444170"/>
          <a:ext cx="1845560" cy="727529"/>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ctr">
          <a:noAutofit/>
        </a:bodyPr>
        <a:lstStyle/>
        <a:p>
          <a:pPr marL="0" indent="0" algn="ctr"/>
          <a:fld id="{48C73C68-2E9E-4843-AB3A-3F604F31B0D9}" type="TxLink">
            <a:rPr lang="en-US" sz="1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549 K</a:t>
          </a:fld>
          <a:endParaRPr lang="en-US" sz="1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0</xdr:col>
      <xdr:colOff>114300</xdr:colOff>
      <xdr:row>5</xdr:row>
      <xdr:rowOff>114300</xdr:rowOff>
    </xdr:from>
    <xdr:to>
      <xdr:col>3</xdr:col>
      <xdr:colOff>142196</xdr:colOff>
      <xdr:row>7</xdr:row>
      <xdr:rowOff>126821</xdr:rowOff>
    </xdr:to>
    <xdr:sp macro="" textlink="">
      <xdr:nvSpPr>
        <xdr:cNvPr id="12" name="Rectangle 11">
          <a:extLst>
            <a:ext uri="{FF2B5EF4-FFF2-40B4-BE49-F238E27FC236}">
              <a16:creationId xmlns:a16="http://schemas.microsoft.com/office/drawing/2014/main" id="{D7B730BF-2577-46C8-8082-AE3F8CD85662}"/>
            </a:ext>
          </a:extLst>
        </xdr:cNvPr>
        <xdr:cNvSpPr/>
      </xdr:nvSpPr>
      <xdr:spPr>
        <a:xfrm>
          <a:off x="114300" y="1066800"/>
          <a:ext cx="1856696" cy="393521"/>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rtlCol="0" anchor="ctr"/>
        <a:lstStyle/>
        <a:p>
          <a:pPr algn="ctr"/>
          <a:r>
            <a:rPr lang="en-US" sz="2400"/>
            <a:t>Sales</a:t>
          </a:r>
        </a:p>
      </xdr:txBody>
    </xdr:sp>
    <xdr:clientData/>
  </xdr:twoCellAnchor>
  <xdr:twoCellAnchor>
    <xdr:from>
      <xdr:col>3</xdr:col>
      <xdr:colOff>184814</xdr:colOff>
      <xdr:row>7</xdr:row>
      <xdr:rowOff>110670</xdr:rowOff>
    </xdr:from>
    <xdr:to>
      <xdr:col>6</xdr:col>
      <xdr:colOff>201574</xdr:colOff>
      <xdr:row>11</xdr:row>
      <xdr:rowOff>76199</xdr:rowOff>
    </xdr:to>
    <xdr:sp macro="" textlink="'Prep sheet'!AN7">
      <xdr:nvSpPr>
        <xdr:cNvPr id="13" name="TextBox 12">
          <a:extLst>
            <a:ext uri="{FF2B5EF4-FFF2-40B4-BE49-F238E27FC236}">
              <a16:creationId xmlns:a16="http://schemas.microsoft.com/office/drawing/2014/main" id="{F2AAA053-9EB6-4BB1-B344-0F6F00CDD645}"/>
            </a:ext>
          </a:extLst>
        </xdr:cNvPr>
        <xdr:cNvSpPr txBox="1"/>
      </xdr:nvSpPr>
      <xdr:spPr>
        <a:xfrm>
          <a:off x="2013614" y="1444170"/>
          <a:ext cx="1845560" cy="727529"/>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ctr">
          <a:noAutofit/>
        </a:bodyPr>
        <a:lstStyle/>
        <a:p>
          <a:pPr algn="ctr"/>
          <a:fld id="{07FC289B-E710-411E-9E29-AA50B41E1289}" type="TxLink">
            <a:rPr lang="en-US" sz="1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7 K</a:t>
          </a:fld>
          <a:endPar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3</xdr:col>
      <xdr:colOff>185738</xdr:colOff>
      <xdr:row>5</xdr:row>
      <xdr:rowOff>104775</xdr:rowOff>
    </xdr:from>
    <xdr:to>
      <xdr:col>6</xdr:col>
      <xdr:colOff>213634</xdr:colOff>
      <xdr:row>7</xdr:row>
      <xdr:rowOff>117296</xdr:rowOff>
    </xdr:to>
    <xdr:sp macro="" textlink="">
      <xdr:nvSpPr>
        <xdr:cNvPr id="14" name="Rectangle 13">
          <a:extLst>
            <a:ext uri="{FF2B5EF4-FFF2-40B4-BE49-F238E27FC236}">
              <a16:creationId xmlns:a16="http://schemas.microsoft.com/office/drawing/2014/main" id="{E19948AF-6342-49A9-B6A7-43871F54C1A1}"/>
            </a:ext>
          </a:extLst>
        </xdr:cNvPr>
        <xdr:cNvSpPr/>
      </xdr:nvSpPr>
      <xdr:spPr>
        <a:xfrm>
          <a:off x="2014538" y="1057275"/>
          <a:ext cx="1856696" cy="393521"/>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rtlCol="0" anchor="ctr"/>
        <a:lstStyle/>
        <a:p>
          <a:pPr algn="ctr"/>
          <a:r>
            <a:rPr lang="en-US" sz="2400"/>
            <a:t>Quantity </a:t>
          </a:r>
        </a:p>
      </xdr:txBody>
    </xdr:sp>
    <xdr:clientData/>
  </xdr:twoCellAnchor>
  <xdr:twoCellAnchor>
    <xdr:from>
      <xdr:col>6</xdr:col>
      <xdr:colOff>261014</xdr:colOff>
      <xdr:row>7</xdr:row>
      <xdr:rowOff>110670</xdr:rowOff>
    </xdr:from>
    <xdr:to>
      <xdr:col>9</xdr:col>
      <xdr:colOff>277774</xdr:colOff>
      <xdr:row>11</xdr:row>
      <xdr:rowOff>76199</xdr:rowOff>
    </xdr:to>
    <xdr:sp macro="" textlink="'Prep sheet'!AN8">
      <xdr:nvSpPr>
        <xdr:cNvPr id="15" name="TextBox 14">
          <a:extLst>
            <a:ext uri="{FF2B5EF4-FFF2-40B4-BE49-F238E27FC236}">
              <a16:creationId xmlns:a16="http://schemas.microsoft.com/office/drawing/2014/main" id="{27B875BF-B08E-4E4A-A784-1DD3E322369F}"/>
            </a:ext>
          </a:extLst>
        </xdr:cNvPr>
        <xdr:cNvSpPr txBox="1"/>
      </xdr:nvSpPr>
      <xdr:spPr>
        <a:xfrm>
          <a:off x="3918614" y="1444170"/>
          <a:ext cx="1845560" cy="727529"/>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ctr">
          <a:noAutofit/>
        </a:bodyPr>
        <a:lstStyle/>
        <a:p>
          <a:pPr algn="ctr"/>
          <a:fld id="{3875FFF7-98C8-412D-AFE0-CA2F62BE1B1C}" type="TxLink">
            <a:rPr lang="en-US" sz="1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66 K</a:t>
          </a:fld>
          <a:endPar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6</xdr:col>
      <xdr:colOff>257175</xdr:colOff>
      <xdr:row>5</xdr:row>
      <xdr:rowOff>104775</xdr:rowOff>
    </xdr:from>
    <xdr:to>
      <xdr:col>9</xdr:col>
      <xdr:colOff>285071</xdr:colOff>
      <xdr:row>7</xdr:row>
      <xdr:rowOff>117296</xdr:rowOff>
    </xdr:to>
    <xdr:sp macro="" textlink="">
      <xdr:nvSpPr>
        <xdr:cNvPr id="16" name="Rectangle 15">
          <a:extLst>
            <a:ext uri="{FF2B5EF4-FFF2-40B4-BE49-F238E27FC236}">
              <a16:creationId xmlns:a16="http://schemas.microsoft.com/office/drawing/2014/main" id="{EC33D326-E284-408C-9446-AFBB7CFE45A0}"/>
            </a:ext>
          </a:extLst>
        </xdr:cNvPr>
        <xdr:cNvSpPr/>
      </xdr:nvSpPr>
      <xdr:spPr>
        <a:xfrm>
          <a:off x="3914775" y="1057275"/>
          <a:ext cx="1856696" cy="393521"/>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rtlCol="0" anchor="ctr"/>
        <a:lstStyle/>
        <a:p>
          <a:pPr algn="ctr"/>
          <a:r>
            <a:rPr lang="en-US" sz="2400"/>
            <a:t>Profit</a:t>
          </a:r>
        </a:p>
      </xdr:txBody>
    </xdr:sp>
    <xdr:clientData/>
  </xdr:twoCellAnchor>
  <xdr:twoCellAnchor>
    <xdr:from>
      <xdr:col>9</xdr:col>
      <xdr:colOff>365789</xdr:colOff>
      <xdr:row>7</xdr:row>
      <xdr:rowOff>110670</xdr:rowOff>
    </xdr:from>
    <xdr:to>
      <xdr:col>12</xdr:col>
      <xdr:colOff>382549</xdr:colOff>
      <xdr:row>11</xdr:row>
      <xdr:rowOff>76200</xdr:rowOff>
    </xdr:to>
    <xdr:sp macro="" textlink="'Prep sheet'!AN9">
      <xdr:nvSpPr>
        <xdr:cNvPr id="18" name="TextBox 17">
          <a:extLst>
            <a:ext uri="{FF2B5EF4-FFF2-40B4-BE49-F238E27FC236}">
              <a16:creationId xmlns:a16="http://schemas.microsoft.com/office/drawing/2014/main" id="{A0E08BB5-3E2C-4E42-A77B-54B0DD21C43A}"/>
            </a:ext>
          </a:extLst>
        </xdr:cNvPr>
        <xdr:cNvSpPr txBox="1"/>
      </xdr:nvSpPr>
      <xdr:spPr>
        <a:xfrm>
          <a:off x="5852189" y="1444170"/>
          <a:ext cx="1845560" cy="727530"/>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ctr">
          <a:noAutofit/>
        </a:bodyPr>
        <a:lstStyle/>
        <a:p>
          <a:pPr marL="0" indent="0" algn="ctr"/>
          <a:fld id="{AAAF0E50-C65A-4959-819A-172490D03D9A}" type="TxLink">
            <a:rPr lang="en-US" sz="1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12%</a:t>
          </a:fld>
          <a:endParaRPr lang="en-US" sz="18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9</xdr:col>
      <xdr:colOff>361950</xdr:colOff>
      <xdr:row>5</xdr:row>
      <xdr:rowOff>104775</xdr:rowOff>
    </xdr:from>
    <xdr:to>
      <xdr:col>12</xdr:col>
      <xdr:colOff>389846</xdr:colOff>
      <xdr:row>7</xdr:row>
      <xdr:rowOff>117296</xdr:rowOff>
    </xdr:to>
    <xdr:sp macro="" textlink="">
      <xdr:nvSpPr>
        <xdr:cNvPr id="19" name="Rectangle 18">
          <a:extLst>
            <a:ext uri="{FF2B5EF4-FFF2-40B4-BE49-F238E27FC236}">
              <a16:creationId xmlns:a16="http://schemas.microsoft.com/office/drawing/2014/main" id="{7050C79A-D85C-47B4-BA46-B10273FB6800}"/>
            </a:ext>
          </a:extLst>
        </xdr:cNvPr>
        <xdr:cNvSpPr/>
      </xdr:nvSpPr>
      <xdr:spPr>
        <a:xfrm>
          <a:off x="5848350" y="1057275"/>
          <a:ext cx="1856696" cy="393521"/>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rtlCol="0" anchor="ctr"/>
        <a:lstStyle/>
        <a:p>
          <a:pPr algn="ctr"/>
          <a:r>
            <a:rPr lang="en-US" sz="2400"/>
            <a:t>Margin</a:t>
          </a:r>
        </a:p>
      </xdr:txBody>
    </xdr:sp>
    <xdr:clientData/>
  </xdr:twoCellAnchor>
  <xdr:twoCellAnchor>
    <xdr:from>
      <xdr:col>0</xdr:col>
      <xdr:colOff>190500</xdr:colOff>
      <xdr:row>13</xdr:row>
      <xdr:rowOff>104775</xdr:rowOff>
    </xdr:from>
    <xdr:to>
      <xdr:col>7</xdr:col>
      <xdr:colOff>495300</xdr:colOff>
      <xdr:row>27</xdr:row>
      <xdr:rowOff>180975</xdr:rowOff>
    </xdr:to>
    <xdr:graphicFrame macro="">
      <xdr:nvGraphicFramePr>
        <xdr:cNvPr id="20" name="Chart 19">
          <a:extLst>
            <a:ext uri="{FF2B5EF4-FFF2-40B4-BE49-F238E27FC236}">
              <a16:creationId xmlns:a16="http://schemas.microsoft.com/office/drawing/2014/main" id="{0EF906F4-0263-4ADB-AC41-43BE13BF4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636</xdr:colOff>
      <xdr:row>13</xdr:row>
      <xdr:rowOff>95250</xdr:rowOff>
    </xdr:from>
    <xdr:to>
      <xdr:col>15</xdr:col>
      <xdr:colOff>339436</xdr:colOff>
      <xdr:row>27</xdr:row>
      <xdr:rowOff>171450</xdr:rowOff>
    </xdr:to>
    <xdr:graphicFrame macro="">
      <xdr:nvGraphicFramePr>
        <xdr:cNvPr id="21" name="Chart 20">
          <a:extLst>
            <a:ext uri="{FF2B5EF4-FFF2-40B4-BE49-F238E27FC236}">
              <a16:creationId xmlns:a16="http://schemas.microsoft.com/office/drawing/2014/main" id="{1CE71F11-2EC0-4196-80E0-46BBD453A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85724</xdr:colOff>
      <xdr:row>5</xdr:row>
      <xdr:rowOff>28574</xdr:rowOff>
    </xdr:from>
    <xdr:to>
      <xdr:col>30</xdr:col>
      <xdr:colOff>495300</xdr:colOff>
      <xdr:row>11</xdr:row>
      <xdr:rowOff>165100</xdr:rowOff>
    </xdr:to>
    <mc:AlternateContent xmlns:mc="http://schemas.openxmlformats.org/markup-compatibility/2006" xmlns:a14="http://schemas.microsoft.com/office/drawing/2010/main">
      <mc:Choice Requires="a14">
        <xdr:graphicFrame macro="">
          <xdr:nvGraphicFramePr>
            <xdr:cNvPr id="22" name="Sub-Category 2">
              <a:extLst>
                <a:ext uri="{FF2B5EF4-FFF2-40B4-BE49-F238E27FC236}">
                  <a16:creationId xmlns:a16="http://schemas.microsoft.com/office/drawing/2014/main" id="{EDE32597-E984-4F9C-AA8D-2481D91D29EA}"/>
                </a:ext>
              </a:extLst>
            </xdr:cNvPr>
            <xdr:cNvGraphicFramePr/>
          </xdr:nvGraphicFramePr>
          <xdr:xfrm>
            <a:off x="0" y="0"/>
            <a:ext cx="0" cy="0"/>
          </xdr:xfrm>
          <a:graphic>
            <a:graphicData uri="http://schemas.microsoft.com/office/drawing/2010/slicer">
              <sle:slicer xmlns:sle="http://schemas.microsoft.com/office/drawing/2010/slicer" name="Sub-Category 2"/>
            </a:graphicData>
          </a:graphic>
        </xdr:graphicFrame>
      </mc:Choice>
      <mc:Fallback xmlns="">
        <xdr:sp macro="" textlink="">
          <xdr:nvSpPr>
            <xdr:cNvPr id="0" name=""/>
            <xdr:cNvSpPr>
              <a:spLocks noTextEdit="1"/>
            </xdr:cNvSpPr>
          </xdr:nvSpPr>
          <xdr:spPr>
            <a:xfrm>
              <a:off x="11668124" y="981074"/>
              <a:ext cx="2266951" cy="1257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61901</xdr:colOff>
      <xdr:row>13</xdr:row>
      <xdr:rowOff>76200</xdr:rowOff>
    </xdr:from>
    <xdr:to>
      <xdr:col>23</xdr:col>
      <xdr:colOff>989</xdr:colOff>
      <xdr:row>27</xdr:row>
      <xdr:rowOff>146957</xdr:rowOff>
    </xdr:to>
    <xdr:graphicFrame macro="">
      <xdr:nvGraphicFramePr>
        <xdr:cNvPr id="23" name="Chart 22">
          <a:extLst>
            <a:ext uri="{FF2B5EF4-FFF2-40B4-BE49-F238E27FC236}">
              <a16:creationId xmlns:a16="http://schemas.microsoft.com/office/drawing/2014/main" id="{96256136-5282-4E2C-9E24-6497050BB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3360</xdr:colOff>
      <xdr:row>28</xdr:row>
      <xdr:rowOff>137160</xdr:rowOff>
    </xdr:from>
    <xdr:to>
      <xdr:col>7</xdr:col>
      <xdr:colOff>510540</xdr:colOff>
      <xdr:row>43</xdr:row>
      <xdr:rowOff>137160</xdr:rowOff>
    </xdr:to>
    <xdr:graphicFrame macro="">
      <xdr:nvGraphicFramePr>
        <xdr:cNvPr id="3" name="top 5 customers">
          <a:extLst>
            <a:ext uri="{FF2B5EF4-FFF2-40B4-BE49-F238E27FC236}">
              <a16:creationId xmlns:a16="http://schemas.microsoft.com/office/drawing/2014/main" id="{81FAC359-DFB7-4DE6-A779-E601DE61A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2742</xdr:colOff>
      <xdr:row>28</xdr:row>
      <xdr:rowOff>130627</xdr:rowOff>
    </xdr:from>
    <xdr:to>
      <xdr:col>23</xdr:col>
      <xdr:colOff>16329</xdr:colOff>
      <xdr:row>43</xdr:row>
      <xdr:rowOff>97970</xdr:rowOff>
    </xdr:to>
    <xdr:graphicFrame macro="">
      <xdr:nvGraphicFramePr>
        <xdr:cNvPr id="5" name="Chart 4">
          <a:extLst>
            <a:ext uri="{FF2B5EF4-FFF2-40B4-BE49-F238E27FC236}">
              <a16:creationId xmlns:a16="http://schemas.microsoft.com/office/drawing/2014/main" id="{4C3737D3-DCCB-445E-8983-1F69D8499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35312</xdr:colOff>
      <xdr:row>28</xdr:row>
      <xdr:rowOff>141661</xdr:rowOff>
    </xdr:from>
    <xdr:to>
      <xdr:col>30</xdr:col>
      <xdr:colOff>457200</xdr:colOff>
      <xdr:row>43</xdr:row>
      <xdr:rowOff>138545</xdr:rowOff>
    </xdr:to>
    <xdr:graphicFrame macro="">
      <xdr:nvGraphicFramePr>
        <xdr:cNvPr id="6" name="Tota Sales by Region">
          <a:extLst>
            <a:ext uri="{FF2B5EF4-FFF2-40B4-BE49-F238E27FC236}">
              <a16:creationId xmlns:a16="http://schemas.microsoft.com/office/drawing/2014/main" id="{69BAADF1-E0FA-4CCF-9E4D-5018B4573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05393</xdr:colOff>
      <xdr:row>44</xdr:row>
      <xdr:rowOff>53520</xdr:rowOff>
    </xdr:from>
    <xdr:to>
      <xdr:col>7</xdr:col>
      <xdr:colOff>479713</xdr:colOff>
      <xdr:row>59</xdr:row>
      <xdr:rowOff>76380</xdr:rowOff>
    </xdr:to>
    <xdr:graphicFrame macro="">
      <xdr:nvGraphicFramePr>
        <xdr:cNvPr id="7" name="Chart 6">
          <a:extLst>
            <a:ext uri="{FF2B5EF4-FFF2-40B4-BE49-F238E27FC236}">
              <a16:creationId xmlns:a16="http://schemas.microsoft.com/office/drawing/2014/main" id="{35A54399-091A-44F4-A802-22F34D32D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0782</xdr:colOff>
      <xdr:row>28</xdr:row>
      <xdr:rowOff>129886</xdr:rowOff>
    </xdr:from>
    <xdr:to>
      <xdr:col>15</xdr:col>
      <xdr:colOff>331297</xdr:colOff>
      <xdr:row>43</xdr:row>
      <xdr:rowOff>150841</xdr:rowOff>
    </xdr:to>
    <xdr:graphicFrame macro="">
      <xdr:nvGraphicFramePr>
        <xdr:cNvPr id="10" name="Chart 9">
          <a:extLst>
            <a:ext uri="{FF2B5EF4-FFF2-40B4-BE49-F238E27FC236}">
              <a16:creationId xmlns:a16="http://schemas.microsoft.com/office/drawing/2014/main" id="{6725D812-CCA1-467A-991A-3D094A4A1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33562</xdr:colOff>
      <xdr:row>8</xdr:row>
      <xdr:rowOff>107527</xdr:rowOff>
    </xdr:from>
    <xdr:to>
      <xdr:col>2</xdr:col>
      <xdr:colOff>525110</xdr:colOff>
      <xdr:row>10</xdr:row>
      <xdr:rowOff>134078</xdr:rowOff>
    </xdr:to>
    <xdr:pic>
      <xdr:nvPicPr>
        <xdr:cNvPr id="25" name="Graphic 24" descr="Coins outline">
          <a:extLst>
            <a:ext uri="{FF2B5EF4-FFF2-40B4-BE49-F238E27FC236}">
              <a16:creationId xmlns:a16="http://schemas.microsoft.com/office/drawing/2014/main" id="{D3CA63E0-9A8C-4634-A321-5B2026E969D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361229" y="1546860"/>
          <a:ext cx="391548" cy="386385"/>
        </a:xfrm>
        <a:prstGeom prst="rect">
          <a:avLst/>
        </a:prstGeom>
      </xdr:spPr>
    </xdr:pic>
    <xdr:clientData/>
  </xdr:twoCellAnchor>
  <xdr:twoCellAnchor>
    <xdr:from>
      <xdr:col>8</xdr:col>
      <xdr:colOff>311602</xdr:colOff>
      <xdr:row>8</xdr:row>
      <xdr:rowOff>80826</xdr:rowOff>
    </xdr:from>
    <xdr:to>
      <xdr:col>9</xdr:col>
      <xdr:colOff>83866</xdr:colOff>
      <xdr:row>10</xdr:row>
      <xdr:rowOff>105844</xdr:rowOff>
    </xdr:to>
    <xdr:pic>
      <xdr:nvPicPr>
        <xdr:cNvPr id="26" name="Graphic 25" descr="Bar graph with upward trend with solid fill">
          <a:extLst>
            <a:ext uri="{FF2B5EF4-FFF2-40B4-BE49-F238E27FC236}">
              <a16:creationId xmlns:a16="http://schemas.microsoft.com/office/drawing/2014/main" id="{287E0F74-15E2-4687-92F5-6121092DE13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rcRect/>
        <a:stretch/>
      </xdr:blipFill>
      <xdr:spPr>
        <a:xfrm>
          <a:off x="5222269" y="1520159"/>
          <a:ext cx="386097" cy="384852"/>
        </a:xfrm>
        <a:prstGeom prst="rect">
          <a:avLst/>
        </a:prstGeom>
      </xdr:spPr>
    </xdr:pic>
    <xdr:clientData/>
  </xdr:twoCellAnchor>
  <xdr:twoCellAnchor editAs="oneCell">
    <xdr:from>
      <xdr:col>5</xdr:col>
      <xdr:colOff>211668</xdr:colOff>
      <xdr:row>8</xdr:row>
      <xdr:rowOff>42334</xdr:rowOff>
    </xdr:from>
    <xdr:to>
      <xdr:col>6</xdr:col>
      <xdr:colOff>137585</xdr:colOff>
      <xdr:row>10</xdr:row>
      <xdr:rowOff>179918</xdr:rowOff>
    </xdr:to>
    <xdr:pic>
      <xdr:nvPicPr>
        <xdr:cNvPr id="24" name="Graphic 23" descr="Gold bars outline">
          <a:extLst>
            <a:ext uri="{FF2B5EF4-FFF2-40B4-BE49-F238E27FC236}">
              <a16:creationId xmlns:a16="http://schemas.microsoft.com/office/drawing/2014/main" id="{E1CACE2D-C035-AF6C-2FBB-0170B536BF7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175001" y="1566334"/>
          <a:ext cx="518584" cy="518584"/>
        </a:xfrm>
        <a:prstGeom prst="rect">
          <a:avLst/>
        </a:prstGeom>
      </xdr:spPr>
    </xdr:pic>
    <xdr:clientData/>
  </xdr:twoCellAnchor>
  <xdr:twoCellAnchor>
    <xdr:from>
      <xdr:col>23</xdr:col>
      <xdr:colOff>125076</xdr:colOff>
      <xdr:row>13</xdr:row>
      <xdr:rowOff>68310</xdr:rowOff>
    </xdr:from>
    <xdr:to>
      <xdr:col>30</xdr:col>
      <xdr:colOff>442577</xdr:colOff>
      <xdr:row>28</xdr:row>
      <xdr:rowOff>4809</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45AAF5AA-BC7B-4FA6-B7A8-4AC7559F01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3667894" y="2544810"/>
              <a:ext cx="4439228" cy="27939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67142</xdr:colOff>
      <xdr:row>44</xdr:row>
      <xdr:rowOff>136620</xdr:rowOff>
    </xdr:from>
    <xdr:to>
      <xdr:col>23</xdr:col>
      <xdr:colOff>69273</xdr:colOff>
      <xdr:row>59</xdr:row>
      <xdr:rowOff>155863</xdr:rowOff>
    </xdr:to>
    <xdr:graphicFrame macro="">
      <xdr:nvGraphicFramePr>
        <xdr:cNvPr id="29" name="Chart 28">
          <a:extLst>
            <a:ext uri="{FF2B5EF4-FFF2-40B4-BE49-F238E27FC236}">
              <a16:creationId xmlns:a16="http://schemas.microsoft.com/office/drawing/2014/main" id="{2FB06E2B-1DBC-4B3F-9001-304B41FFC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9684</xdr:colOff>
      <xdr:row>44</xdr:row>
      <xdr:rowOff>103729</xdr:rowOff>
    </xdr:from>
    <xdr:to>
      <xdr:col>15</xdr:col>
      <xdr:colOff>348351</xdr:colOff>
      <xdr:row>59</xdr:row>
      <xdr:rowOff>121226</xdr:rowOff>
    </xdr:to>
    <xdr:graphicFrame macro="">
      <xdr:nvGraphicFramePr>
        <xdr:cNvPr id="30" name="Chart 29">
          <a:extLst>
            <a:ext uri="{FF2B5EF4-FFF2-40B4-BE49-F238E27FC236}">
              <a16:creationId xmlns:a16="http://schemas.microsoft.com/office/drawing/2014/main" id="{312E5FBC-B96B-45B5-881F-1FD0A9D0F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3</xdr:col>
      <xdr:colOff>225137</xdr:colOff>
      <xdr:row>44</xdr:row>
      <xdr:rowOff>157786</xdr:rowOff>
    </xdr:from>
    <xdr:to>
      <xdr:col>30</xdr:col>
      <xdr:colOff>461818</xdr:colOff>
      <xdr:row>59</xdr:row>
      <xdr:rowOff>190499</xdr:rowOff>
    </xdr:to>
    <xdr:graphicFrame macro="">
      <xdr:nvGraphicFramePr>
        <xdr:cNvPr id="31" name="Chart 30">
          <a:extLst>
            <a:ext uri="{FF2B5EF4-FFF2-40B4-BE49-F238E27FC236}">
              <a16:creationId xmlns:a16="http://schemas.microsoft.com/office/drawing/2014/main" id="{337C166E-EC6F-49B6-8AFD-EC5DA09CC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19328703" backgroundQuery="1" createdVersion="8" refreshedVersion="8" minRefreshableVersion="3" recordCount="0" supportSubquery="1" supportAdvancedDrill="1" xr:uid="{D2CB24D0-95F8-4A25-9532-5AB93E44D5B4}">
  <cacheSource type="external" connectionId="5"/>
  <cacheFields count="5">
    <cacheField name="[Measures].[Sum of Sales]" caption="Sum of Sales" numFmtId="0" hierarchy="46" level="32767"/>
    <cacheField name="[Measures].[Sum of Quantity]" caption="Sum of Quantity" numFmtId="0" hierarchy="48" level="32767"/>
    <cacheField name="[Measures].[Sum of Profit]" caption="Sum of Profit" numFmtId="0" hierarchy="47" level="32767"/>
    <cacheField name="[OrdersMergedTable].[Order Year].[Order Year]" caption="Order Year" numFmtId="0" hierarchy="10" level="1">
      <sharedItems containsSemiMixedTypes="0" containsNonDate="0" containsString="0"/>
    </cacheField>
    <cacheField name="[Measures].[Margin]" caption="Margin" numFmtId="0" hierarchy="42" level="32767"/>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3"/>
      </fieldsUsage>
    </cacheHierarchy>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0" memberValueDatatype="130" unbalanced="0"/>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oneField="1">
      <fieldsUsage count="1">
        <fieldUsage x="4"/>
      </fieldsUsage>
    </cacheHierarchy>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4189814" backgroundQuery="1" createdVersion="8" refreshedVersion="8" minRefreshableVersion="3" recordCount="0" supportSubquery="1" supportAdvancedDrill="1" xr:uid="{641A8B9B-0092-4174-8BC5-20ECCB041873}">
  <cacheSource type="external" connectionId="5"/>
  <cacheFields count="3">
    <cacheField name="[Measures].[Margin]" caption="Margin" numFmtId="0" hierarchy="42" level="32767"/>
    <cacheField name="[OrdersMergedTable].[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1"/>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oneField="1">
      <fieldsUsage count="1">
        <fieldUsage x="0"/>
      </fieldsUsage>
    </cacheHierarchy>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5462961" backgroundQuery="1" createdVersion="8" refreshedVersion="8" minRefreshableVersion="3" recordCount="0" supportSubquery="1" supportAdvancedDrill="1" xr:uid="{AE66EA27-C556-465D-ABA5-C6AFACBBA7D0}">
  <cacheSource type="external" connectionId="5"/>
  <cacheFields count="4">
    <cacheField name="[Measures].[Margin]" caption="Margin" numFmtId="0" hierarchy="42" level="32767"/>
    <cacheField name="[OrdersMergedTable].[Product Name].[Product Name]" caption="Product Name" numFmtId="0" hierarchy="11" level="1">
      <sharedItems count="5">
        <s v="Bush Library with Doors, Mobile"/>
        <s v="Bush Library with Doors, Pine"/>
        <s v="Dania Library with Doors, Pine"/>
        <s v="Ikea Floating Shelf Set, Mobile"/>
        <s v="Safco Corner Shelving, Metal"/>
      </sharedItems>
    </cacheField>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1"/>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3"/>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oneField="1">
      <fieldsUsage count="1">
        <fieldUsage x="0"/>
      </fieldsUsage>
    </cacheHierarchy>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6273146" backgroundQuery="1" createdVersion="8" refreshedVersion="8" minRefreshableVersion="3" recordCount="0" supportSubquery="1" supportAdvancedDrill="1" xr:uid="{08811D5C-4868-4966-A114-73EFDBF115B5}">
  <cacheSource type="external" connectionId="5"/>
  <cacheFields count="5">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idan Hayward"/>
        <s v="Angie Massengill"/>
        <s v="Liam Marshall"/>
        <s v="Philip Newsom"/>
        <s v="Sarah Cross"/>
        <s v="Aaron Bootman" u="1"/>
      </sharedItems>
    </cacheField>
    <cacheField name="[Measures].[Sum of Profit]" caption="Sum of Profit" numFmtId="0" hierarchy="47" level="32767"/>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3"/>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4"/>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7430555" backgroundQuery="1" createdVersion="8" refreshedVersion="8" minRefreshableVersion="3" recordCount="0" supportSubquery="1" supportAdvancedDrill="1" xr:uid="{BE5E7205-69AA-48D8-9373-F05591BD0B93}">
  <cacheSource type="external" connectionId="5"/>
  <cacheFields count="6">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lexander Bond"/>
        <s v="Angie Massengill"/>
        <s v="Ashton Charles"/>
        <s v="George Dawson"/>
        <s v="Harrison Cooke"/>
        <s v="Aaron Bootman" u="1"/>
      </sharedItems>
    </cacheField>
    <cacheField name="[Measures].[Sum of Profit]" caption="Sum of Profit" numFmtId="0" hierarchy="47" level="32767"/>
    <cacheField name="[OrdersMergedTable].[Country].[Country]" caption="Country" numFmtId="0" hierarchy="4" level="1">
      <sharedItems count="15">
        <s v="Austria"/>
        <s v="Belgium"/>
        <s v="France"/>
        <s v="Germany"/>
        <s v="Italy"/>
        <s v="Netherlands"/>
        <s v="Spain"/>
        <s v="Sweden"/>
        <s v="Switzerland"/>
        <s v="United Kingdom"/>
        <s v="Finland" u="1"/>
        <s v="Ireland" u="1"/>
        <s v="Portugal" u="1"/>
        <s v="Norway" u="1"/>
        <s v="Denmark" u="1"/>
      </sharedItems>
    </cacheField>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2" memberValueDatatype="130" unbalanced="0">
      <fieldsUsage count="2">
        <fieldUsage x="-1"/>
        <fieldUsage x="3"/>
      </fieldsUsage>
    </cacheHierarchy>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4"/>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5"/>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8356479" backgroundQuery="1" createdVersion="8" refreshedVersion="8" minRefreshableVersion="3" recordCount="0" supportSubquery="1" supportAdvancedDrill="1" xr:uid="{A17831BF-8107-42FE-A14C-65CE09F0AFF0}">
  <cacheSource type="external" connectionId="5"/>
  <cacheFields count="7">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lexander Bond"/>
        <s v="Angie Massengill"/>
        <s v="Ashton Charles"/>
        <s v="George Dawson"/>
        <s v="Harrison Cooke"/>
        <s v="Aaron Bootman" u="1"/>
      </sharedItems>
    </cacheField>
    <cacheField name="[OrdersMergedTable 1].[Month].[Month]" caption="Month" numFmtId="0" hierarchy="4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MergedTable 1].[Month].&amp;[1]"/>
            <x15:cachedUniqueName index="1" name="[OrdersMergedTable 1].[Month].&amp;[2]"/>
            <x15:cachedUniqueName index="2" name="[OrdersMergedTable 1].[Month].&amp;[3]"/>
            <x15:cachedUniqueName index="3" name="[OrdersMergedTable 1].[Month].&amp;[4]"/>
            <x15:cachedUniqueName index="4" name="[OrdersMergedTable 1].[Month].&amp;[5]"/>
            <x15:cachedUniqueName index="5" name="[OrdersMergedTable 1].[Month].&amp;[6]"/>
            <x15:cachedUniqueName index="6" name="[OrdersMergedTable 1].[Month].&amp;[7]"/>
            <x15:cachedUniqueName index="7" name="[OrdersMergedTable 1].[Month].&amp;[8]"/>
            <x15:cachedUniqueName index="8" name="[OrdersMergedTable 1].[Month].&amp;[9]"/>
            <x15:cachedUniqueName index="9" name="[OrdersMergedTable 1].[Month].&amp;[10]"/>
            <x15:cachedUniqueName index="10" name="[OrdersMergedTable 1].[Month].&amp;[11]"/>
            <x15:cachedUniqueName index="11" name="[OrdersMergedTable 1].[Month].&amp;[12]"/>
          </x15:cachedUniqueNames>
        </ext>
      </extLst>
    </cacheField>
    <cacheField name="[Measures].[Sum of Profit 2]" caption="Sum of Profit 2" numFmtId="0" hierarchy="50" level="32767"/>
    <cacheField name="[OrdersMergedTable].[Category].[Category]" caption="Category" numFmtId="0" hierarchy="16" level="1">
      <sharedItems count="3">
        <s v="Furniture"/>
        <s v="Technology" u="1"/>
        <s v="Office Supplies" u="1"/>
      </sharedItems>
    </cacheField>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5"/>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fieldsUsage count="2">
        <fieldUsage x="-1"/>
        <fieldUsage x="4"/>
      </fieldsUsage>
    </cacheHierarchy>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6"/>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2" memberValueDatatype="20" unbalanced="0">
      <fieldsUsage count="2">
        <fieldUsage x="-1"/>
        <fieldUsage x="2"/>
      </fieldsUsage>
    </cacheHierarchy>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oneField="1" hidden="1">
      <fieldsUsage count="1">
        <fieldUsage x="3"/>
      </fieldsUsage>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928241" backgroundQuery="1" createdVersion="8" refreshedVersion="8" minRefreshableVersion="3" recordCount="0" supportSubquery="1" supportAdvancedDrill="1" xr:uid="{9BB7D1C9-9F82-4C4B-B6F3-909625E8B854}">
  <cacheSource type="external" connectionId="5"/>
  <cacheFields count="6">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lexander Bond"/>
        <s v="Angie Massengill"/>
        <s v="Ashton Charles"/>
        <s v="George Dawson"/>
        <s v="Harrison Cooke"/>
        <s v="Aaron Bootman" u="1"/>
      </sharedItems>
    </cacheField>
    <cacheField name="[Measures].[Sum of Sales]" caption="Sum of Sales" numFmtId="0" hierarchy="46" level="32767"/>
    <cacheField name="[OrdersMergedTable].[Region].[Region]" caption="Region" numFmtId="0" hierarchy="5" level="1">
      <sharedItems count="3">
        <s v="Central"/>
        <s v="North"/>
        <s v="South"/>
      </sharedItems>
    </cacheField>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2" memberValueDatatype="130" unbalanced="0">
      <fieldsUsage count="2">
        <fieldUsage x="-1"/>
        <fieldUsage x="3"/>
      </fieldsUsage>
    </cacheHierarchy>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4"/>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5"/>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30324072" backgroundQuery="1" createdVersion="8" refreshedVersion="8" minRefreshableVersion="3" recordCount="0" supportSubquery="1" supportAdvancedDrill="1" xr:uid="{193D03FC-56D4-4017-827E-745DBBF81137}">
  <cacheSource type="external" connectionId="5"/>
  <cacheFields count="6">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lexander Bond"/>
        <s v="Angie Massengill"/>
        <s v="Ashton Charles"/>
        <s v="George Dawson"/>
        <s v="Harrison Cooke"/>
        <s v="Aaron Bootman" u="1"/>
      </sharedItems>
    </cacheField>
    <cacheField name="[Measures].[Sum of Sales]" caption="Sum of Sales" numFmtId="0" hierarchy="46" level="32767"/>
    <cacheField name="[OrdersMergedTable].[City].[City]" caption="City" numFmtId="0" hierarchy="3" level="1">
      <sharedItems count="10">
        <s v="Euskirchen"/>
        <s v="Hilden"/>
        <s v="Jerez de la Frontera"/>
        <s v="Las Rozas de Madrid"/>
        <s v="Lormont"/>
        <s v="Montecatini Terme"/>
        <s v="Rome"/>
        <s v="Saint-Priest"/>
        <s v="Stockholm"/>
        <s v="Unna"/>
      </sharedItems>
    </cacheField>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2" memberValueDatatype="130" unbalanced="0">
      <fieldsUsage count="2">
        <fieldUsage x="-1"/>
        <fieldUsage x="3"/>
      </fieldsUsage>
    </cacheHierarchy>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4"/>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5"/>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31250003" backgroundQuery="1" createdVersion="8" refreshedVersion="8" minRefreshableVersion="3" recordCount="0" supportSubquery="1" supportAdvancedDrill="1" xr:uid="{F9D3C2F0-3DBE-4B75-888D-BCE61905F383}">
  <cacheSource type="external" connectionId="5"/>
  <cacheFields count="6">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lexander Bond"/>
        <s v="Angie Massengill"/>
        <s v="Ashton Charles"/>
        <s v="George Dawson"/>
        <s v="Harrison Cooke"/>
        <s v="Aaron Bootman" u="1"/>
      </sharedItems>
    </cacheField>
    <cacheField name="[Measures].[Sum of Sales]" caption="Sum of Sales" numFmtId="0" hierarchy="46" level="32767"/>
    <cacheField name="[OrdersMergedTable].[City].[City]" caption="City" numFmtId="0" hierarchy="3" level="1">
      <sharedItems count="10">
        <s v="Aix-les-Bains"/>
        <s v="Battipaglia"/>
        <s v="Cestas"/>
        <s v="Friedberg"/>
        <s v="Leiden"/>
        <s v="Millau"/>
        <s v="Osny"/>
        <s v="Ragusa"/>
        <s v="Sète"/>
        <s v="Sorgues"/>
      </sharedItems>
    </cacheField>
    <cacheField name="[OrdersMergedTable].[Sub-Category].[Sub-Category]" caption="Sub-Category" numFmtId="0" hierarchy="17" level="1">
      <sharedItems count="1">
        <s v="Bookcases"/>
      </sharedItems>
    </cacheField>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2" memberValueDatatype="130" unbalanced="0">
      <fieldsUsage count="2">
        <fieldUsage x="-1"/>
        <fieldUsage x="3"/>
      </fieldsUsage>
    </cacheHierarchy>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5"/>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4"/>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32291666" backgroundQuery="1" createdVersion="8" refreshedVersion="8" minRefreshableVersion="3" recordCount="0" supportSubquery="1" supportAdvancedDrill="1" xr:uid="{D9FFC4CE-8AAB-4559-B21B-7E208D0F2D80}">
  <cacheSource type="external" connectionId="5"/>
  <cacheFields count="7">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lexander Bond"/>
        <s v="Angie Massengill"/>
        <s v="Ashton Charles"/>
        <s v="George Dawson"/>
        <s v="Harrison Cooke"/>
        <s v="Aaron Bootman" u="1"/>
      </sharedItems>
    </cacheField>
    <cacheField name="[OrdersMergedTable].[City].[City]" caption="City" numFmtId="0" hierarchy="3" level="1">
      <sharedItems count="10">
        <s v="Aix-les-Bains"/>
        <s v="Battipaglia"/>
        <s v="Cestas"/>
        <s v="Friedberg"/>
        <s v="Leiden"/>
        <s v="Millau"/>
        <s v="Osny"/>
        <s v="Ragusa"/>
        <s v="Sète"/>
        <s v="Sorgues"/>
      </sharedItems>
    </cacheField>
    <cacheField name="[Measures].[Count of Order ID]" caption="Count of Order ID" numFmtId="0" hierarchy="51" level="32767"/>
    <cacheField name="[OrdersMergedTable].[Country].[Country]" caption="Country" numFmtId="0" hierarchy="4" level="1">
      <sharedItems count="10">
        <s v="Austria"/>
        <s v="Belgium"/>
        <s v="France"/>
        <s v="Germany"/>
        <s v="Italy"/>
        <s v="Netherlands"/>
        <s v="Spain"/>
        <s v="Sweden"/>
        <s v="Switzerland"/>
        <s v="United Kingdom"/>
      </sharedItems>
    </cacheField>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2" memberValueDatatype="130" unbalanced="0">
      <fieldsUsage count="2">
        <fieldUsage x="-1"/>
        <fieldUsage x="2"/>
      </fieldsUsage>
    </cacheHierarchy>
    <cacheHierarchy uniqueName="[OrdersMergedTable].[Country]" caption="Country" attribute="1" defaultMemberUniqueName="[OrdersMergedTable].[Country].[All]" allUniqueName="[OrdersMergedTable].[Country].[All]" dimensionUniqueName="[OrdersMergedTable]" displayFolder="" count="2" memberValueDatatype="130" unbalanced="0">
      <fieldsUsage count="2">
        <fieldUsage x="-1"/>
        <fieldUsage x="4"/>
      </fieldsUsage>
    </cacheHierarchy>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5"/>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6"/>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33333335" backgroundQuery="1" createdVersion="8" refreshedVersion="8" minRefreshableVersion="3" recordCount="0" supportSubquery="1" supportAdvancedDrill="1" xr:uid="{D7A92CB2-DBB6-4816-8EC3-3D5B60CE6E52}">
  <cacheSource type="external" connectionId="5"/>
  <cacheFields count="7">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lexander Bond"/>
        <s v="Angie Massengill"/>
        <s v="Ashton Charles"/>
        <s v="George Dawson"/>
        <s v="Harrison Cooke"/>
        <s v="Aaron Bootman" u="1"/>
      </sharedItems>
    </cacheField>
    <cacheField name="[OrdersMergedTable].[City].[City]" caption="City" numFmtId="0" hierarchy="3" level="1">
      <sharedItems count="10">
        <s v="Aix-les-Bains"/>
        <s v="Battipaglia"/>
        <s v="Cestas"/>
        <s v="Friedberg"/>
        <s v="Leiden"/>
        <s v="Millau"/>
        <s v="Osny"/>
        <s v="Ragusa"/>
        <s v="Sète"/>
        <s v="Sorgues"/>
      </sharedItems>
    </cacheField>
    <cacheField name="[Measures].[Count of Order ID]" caption="Count of Order ID" numFmtId="0" hierarchy="51" level="32767"/>
    <cacheField name="[OrdersMergedTable].[Ship Mode].[Ship Mode]" caption="Ship Mode" numFmtId="0" hierarchy="8" level="1">
      <sharedItems count="4">
        <s v="Economy"/>
        <s v="Economy Plus"/>
        <s v="Priority"/>
        <s v="Immediate" u="1"/>
      </sharedItems>
    </cacheField>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2" memberValueDatatype="130" unbalanced="0">
      <fieldsUsage count="2">
        <fieldUsage x="-1"/>
        <fieldUsage x="2"/>
      </fieldsUsage>
    </cacheHierarchy>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2" memberValueDatatype="130" unbalanced="0">
      <fieldsUsage count="2">
        <fieldUsage x="-1"/>
        <fieldUsage x="4"/>
      </fieldsUsage>
    </cacheHierarchy>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5"/>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6"/>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0254627" backgroundQuery="1" createdVersion="8" refreshedVersion="8" minRefreshableVersion="3" recordCount="0" supportSubquery="1" supportAdvancedDrill="1" xr:uid="{DC20D4BC-D80C-4276-BFBE-3F974396CE0C}">
  <cacheSource type="external" connectionId="5"/>
  <cacheFields count="4">
    <cacheField name="[Measures].[Sum of Profit]" caption="Sum of Profit" numFmtId="0" hierarchy="47" level="32767"/>
    <cacheField name="[OrdersMergedTable].[Product Name].[Product Name]" caption="Product Name" numFmtId="0" hierarchy="11" level="1">
      <sharedItems count="64">
        <s v="Bush 3-Shelf Cabinet, Mobile"/>
        <s v="Bush Classic Bookcase, Pine"/>
        <s v="Bush Classic Bookcase, Traditional"/>
        <s v="Bush Corner Shelving, Mobile"/>
        <s v="Bush Corner Shelving, Pine"/>
        <s v="Bush Floating Shelf Set, Metal"/>
        <s v="Bush Floating Shelf Set, Traditional"/>
        <s v="Bush Library with Doors, Metal"/>
        <s v="Bush Library with Doors, Mobile"/>
        <s v="Bush Library with Doors, Pine"/>
        <s v="Bush Library with Doors, Traditional"/>
        <s v="Bush Stackable Bookrack, Mobile"/>
        <s v="Bush Stackable Bookrack, Traditional"/>
        <s v="Dania 3-Shelf Cabinet, Mobile"/>
        <s v="Dania Classic Bookcase, Metal"/>
        <s v="Dania Classic Bookcase, Pine"/>
        <s v="Dania Classic Bookcase, Traditional"/>
        <s v="Dania Corner Shelving, Metal"/>
        <s v="Dania Corner Shelving, Mobile"/>
        <s v="Dania Corner Shelving, Traditional"/>
        <s v="Dania Floating Shelf Set, Traditional"/>
        <s v="Dania Library with Doors, Metal"/>
        <s v="Dania Library with Doors, Mobile"/>
        <s v="Dania Library with Doors, Pine"/>
        <s v="Dania Library with Doors, Traditional"/>
        <s v="Dania Stackable Bookrack, Traditional"/>
        <s v="Ikea 3-Shelf Cabinet, Traditional"/>
        <s v="Ikea Classic Bookcase, Metal"/>
        <s v="Ikea Classic Bookcase, Traditional"/>
        <s v="Ikea Corner Shelving, Pine"/>
        <s v="Ikea Floating Shelf Set, Mobile"/>
        <s v="Ikea Floating Shelf Set, Traditional"/>
        <s v="Ikea Library with Doors, Pine"/>
        <s v="Ikea Stackable Bookrack, Metal"/>
        <s v="Ikea Stackable Bookrack, Pine"/>
        <s v="Safco 3-Shelf Cabinet, Metal"/>
        <s v="Safco 3-Shelf Cabinet, Mobile"/>
        <s v="Safco Classic Bookcase, Pine"/>
        <s v="Safco Classic Bookcase, Traditional"/>
        <s v="Safco Corner Shelving, Metal"/>
        <s v="Safco Corner Shelving, Mobile"/>
        <s v="Safco Floating Shelf Set, Mobile"/>
        <s v="Safco Floating Shelf Set, Pine"/>
        <s v="Safco Floating Shelf Set, Traditional"/>
        <s v="Safco Library with Doors, Mobile"/>
        <s v="Safco Stackable Bookrack, Pine"/>
        <s v="Safco Stackable Bookrack, Traditional"/>
        <s v="Sauder 3-Shelf Cabinet, Mobile"/>
        <s v="Sauder 3-Shelf Cabinet, Pine"/>
        <s v="Sauder 3-Shelf Cabinet, Traditional"/>
        <s v="Sauder Classic Bookcase, Metal"/>
        <s v="Sauder Classic Bookcase, Mobile"/>
        <s v="Sauder Corner Shelving, Metal"/>
        <s v="Sauder Corner Shelving, Mobile"/>
        <s v="Sauder Corner Shelving, Pine"/>
        <s v="Sauder Corner Shelving, Traditional"/>
        <s v="Sauder Floating Shelf Set, Metal"/>
        <s v="Sauder Floating Shelf Set, Mobile"/>
        <s v="Sauder Floating Shelf Set, Traditional"/>
        <s v="Sauder Library with Doors, Metal"/>
        <s v="Sauder Library with Doors, Pine"/>
        <s v="Sauder Library with Doors, Traditional"/>
        <s v="Sauder Stackable Bookrack, Pine"/>
        <s v="Sauder Stackable Bookrack, Traditional"/>
      </sharedItems>
    </cacheField>
    <cacheField name="[OrdersMergedTable].[Order Year].[Order Year]" caption="Order Year" numFmtId="0" hierarchy="10" level="1">
      <sharedItems containsSemiMixedTypes="0" containsNonDate="0" containsString="0"/>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1"/>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3"/>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34953706" backgroundQuery="1" createdVersion="8" refreshedVersion="8" minRefreshableVersion="3" recordCount="0" supportSubquery="1" supportAdvancedDrill="1" xr:uid="{0D08C4F7-B8AF-4D95-AF14-D44E9CF310F5}">
  <cacheSource type="external" connectionId="5"/>
  <cacheFields count="7">
    <cacheField name="[OrdersMergedTable].[Product Name].[Product Name]" caption="Product Name" numFmtId="0" hierarchy="11" level="1">
      <sharedItems count="5">
        <s v="Barricks Coffee Table, Fully Assembled"/>
        <s v="Barricks Wood Table, Adjustable Height"/>
        <s v="Bevis Conference Table, Fully Assembled"/>
        <s v="Lesro Training Table, Rectangular"/>
        <s v="Sharp Wireless Fax, Digital"/>
      </sharedItems>
    </cacheField>
    <cacheField name="[OrdersMergedTable].[Customer Name].[Customer Name]" caption="Customer Name" numFmtId="0" hierarchy="2" level="1">
      <sharedItems count="6">
        <s v="Alexander Bond"/>
        <s v="Angie Massengill"/>
        <s v="Ashton Charles"/>
        <s v="George Dawson"/>
        <s v="Harrison Cooke"/>
        <s v="Aaron Bootman" u="1"/>
      </sharedItems>
    </cacheField>
    <cacheField name="[OrdersMergedTable].[City].[City]" caption="City" numFmtId="0" hierarchy="3" level="1">
      <sharedItems count="10">
        <s v="Aix-les-Bains"/>
        <s v="Battipaglia"/>
        <s v="Cestas"/>
        <s v="Friedberg"/>
        <s v="Leiden"/>
        <s v="Millau"/>
        <s v="Osny"/>
        <s v="Ragusa"/>
        <s v="Sète"/>
        <s v="Sorgues"/>
      </sharedItems>
    </cacheField>
    <cacheField name="[Measures].[Count of Order ID]" caption="Count of Order ID" numFmtId="0" hierarchy="51" level="32767"/>
    <cacheField name="[OrdersMergedTable].[Order Year].[Order Year]" caption="Order Year" numFmtId="0" hierarchy="10" level="1">
      <sharedItems containsSemiMixedTypes="0" containsNonDate="0" containsString="0"/>
    </cacheField>
    <cacheField name="[OrdersMergedTable].[Segment].[Segment]" caption="Segment" numFmtId="0" hierarchy="6" level="1">
      <sharedItems count="3">
        <s v="Consumer"/>
        <s v="Corporate"/>
        <s v="Home Office"/>
      </sharedItems>
    </cacheField>
    <cacheField name="[OrdersMergedTable].[Sub-Category].[Sub-Category]" caption="Sub-Category" numFmtId="0" hierarchy="17"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2" memberValueDatatype="130" unbalanced="0">
      <fieldsUsage count="2">
        <fieldUsage x="-1"/>
        <fieldUsage x="1"/>
      </fieldsUsage>
    </cacheHierarchy>
    <cacheHierarchy uniqueName="[OrdersMergedTable].[City]" caption="City" attribute="1" defaultMemberUniqueName="[OrdersMergedTable].[City].[All]" allUniqueName="[OrdersMergedTable].[City].[All]" dimensionUniqueName="[OrdersMergedTable]" displayFolder="" count="2" memberValueDatatype="130" unbalanced="0">
      <fieldsUsage count="2">
        <fieldUsage x="-1"/>
        <fieldUsage x="2"/>
      </fieldsUsage>
    </cacheHierarchy>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2" memberValueDatatype="130" unbalanced="0">
      <fieldsUsage count="2">
        <fieldUsage x="-1"/>
        <fieldUsage x="5"/>
      </fieldsUsage>
    </cacheHierarchy>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4"/>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0"/>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6"/>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343055553" backgroundQuery="1" createdVersion="3" refreshedVersion="8" minRefreshableVersion="3" recordCount="0" supportSubquery="1" supportAdvancedDrill="1" xr:uid="{2046D084-EF6A-4EE2-9071-DEAE26355E41}">
  <cacheSource type="external" connectionId="5">
    <extLst>
      <ext xmlns:x14="http://schemas.microsoft.com/office/spreadsheetml/2009/9/main" uri="{F057638F-6D5F-4e77-A914-E7F072B9BCA8}">
        <x14:sourceConnection name="ThisWorkbookDataModel"/>
      </ext>
    </extLst>
  </cacheSource>
  <cacheFields count="0"/>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95882219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060185" backgroundQuery="1" createdVersion="8" refreshedVersion="8" minRefreshableVersion="3" recordCount="0" supportSubquery="1" supportAdvancedDrill="1" xr:uid="{CC3692E8-1DEC-4972-B2F2-0FCC16F412F7}">
  <cacheSource type="external" connectionId="5"/>
  <cacheFields count="3">
    <cacheField name="[Measures].[Sum of Profit]" caption="Sum of Profit" numFmtId="0" hierarchy="47" level="32767"/>
    <cacheField name="[OrdersMergedTable].[Category].[Category]" caption="Category" numFmtId="0" hierarchy="16" level="1">
      <sharedItems count="3">
        <s v="Furniture"/>
        <s v="Office Supplies"/>
        <s v="Technology"/>
      </sharedItems>
    </cacheField>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fieldsUsage count="2">
        <fieldUsage x="-1"/>
        <fieldUsage x="1"/>
      </fieldsUsage>
    </cacheHierarchy>
    <cacheHierarchy uniqueName="[OrdersMergedTable].[Sub-Category]" caption="Sub-Category" attribute="1" defaultMemberUniqueName="[OrdersMergedTable].[Sub-Category].[All]" allUniqueName="[OrdersMergedTable].[Sub-Category].[All]" dimensionUniqueName="[OrdersMergedTable]" displayFolder="" count="0" memberValueDatatype="130" unbalanced="0"/>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0949074" backgroundQuery="1" createdVersion="8" refreshedVersion="8" minRefreshableVersion="3" recordCount="0" supportSubquery="1" supportAdvancedDrill="1" xr:uid="{C819F2D4-FF0B-452F-89B3-4E7A7F9DAF0F}">
  <cacheSource type="external" connectionId="5"/>
  <cacheFields count="3">
    <cacheField name="[Measures].[Sum of Profit]" caption="Sum of Profit" numFmtId="0" hierarchy="47" level="32767"/>
    <cacheField name="[OrdersMergedTable].[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1"/>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1296297" backgroundQuery="1" createdVersion="8" refreshedVersion="8" minRefreshableVersion="3" recordCount="0" supportSubquery="1" supportAdvancedDrill="1" xr:uid="{4428A2B4-391C-49AE-A032-594FAE435AA4}">
  <cacheSource type="external" connectionId="5"/>
  <cacheFields count="3">
    <cacheField name="[Measures].[Sum of Sales]" caption="Sum of Sales" numFmtId="0" hierarchy="46" level="32767"/>
    <cacheField name="[OrdersMergedTable].[Category].[Category]" caption="Category" numFmtId="0" hierarchy="16" level="1">
      <sharedItems count="3">
        <s v="Furniture"/>
        <s v="Office Supplies"/>
        <s v="Technology"/>
      </sharedItems>
    </cacheField>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fieldsUsage count="2">
        <fieldUsage x="-1"/>
        <fieldUsage x="1"/>
      </fieldsUsage>
    </cacheHierarchy>
    <cacheHierarchy uniqueName="[OrdersMergedTable].[Sub-Category]" caption="Sub-Category" attribute="1" defaultMemberUniqueName="[OrdersMergedTable].[Sub-Category].[All]" allUniqueName="[OrdersMergedTable].[Sub-Category].[All]" dimensionUniqueName="[OrdersMergedTable]" displayFolder="" count="0" memberValueDatatype="130" unbalanced="0"/>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164352" backgroundQuery="1" createdVersion="8" refreshedVersion="8" minRefreshableVersion="3" recordCount="0" supportSubquery="1" supportAdvancedDrill="1" xr:uid="{F0A7C72C-0B7D-452B-A1CD-5A61AE1CCE15}">
  <cacheSource type="external" connectionId="5"/>
  <cacheFields count="3">
    <cacheField name="[Measures].[Sum of Sales]" caption="Sum of Sales" numFmtId="0" hierarchy="46" level="32767"/>
    <cacheField name="[OrdersMergedTable].[Product Name].[Product Name]" caption="Product Name" numFmtId="0" hierarchy="11" level="1">
      <sharedItems count="1086">
        <s v="Acco 3-Hole Punch, Clear"/>
        <s v="Acco 3-Hole Punch, Durable"/>
        <s v="Acco 3-Hole Punch, Economy"/>
        <s v="Acco Binder Covers, Clear"/>
        <s v="Acco Binder Covers, Durable"/>
        <s v="Acco Binder Covers, Economy"/>
        <s v="Acco Binder Covers, Recycled"/>
        <s v="Acco Binder, Clear"/>
        <s v="Acco Binder, Durable"/>
        <s v="Acco Binder, Economy"/>
        <s v="Acco Binder, Recycled"/>
        <s v="Acco Binding Machine, Clear"/>
        <s v="Acco Binding Machine, Durable"/>
        <s v="Acco Binding Machine, Economy"/>
        <s v="Acco Hole Reinforcements, Clear"/>
        <s v="Acco Hole Reinforcements, Durable"/>
        <s v="Acco Hole Reinforcements, Economy"/>
        <s v="Acco Hole Reinforcements, Recycled"/>
        <s v="Acco Index Tab, Clear"/>
        <s v="Acco Index Tab, Durable"/>
        <s v="Acco Index Tab, Economy"/>
        <s v="Accos Clamps, Metal"/>
        <s v="Accos Paper Clips, Assorted Sizes"/>
        <s v="Accos Paper Clips, Bulk Pack"/>
        <s v="Accos Push Pins, 12 Pack"/>
        <s v="Accos Push Pins, Assorted Sizes"/>
        <s v="Accos Push Pins, Bulk Pack"/>
        <s v="Accos Push Pins, Metal"/>
        <s v="Accos Rubber Bands, 12 Pack"/>
        <s v="Accos Rubber Bands, Bulk Pack"/>
        <s v="Accos Rubber Bands, Metal"/>
        <s v="Accos Staples, 12 Pack"/>
        <s v="Accos Staples, Bulk Pack"/>
        <s v="Accos Thumb Tacks, 12 Pack"/>
        <s v="Accos Thumb Tacks, Assorted Sizes"/>
        <s v="Acme Box Cutter, Easy Grip"/>
        <s v="Acme Box Cutter, High Speed"/>
        <s v="Acme Letter Opener, Easy Grip"/>
        <s v="Acme Letter Opener, Serrated"/>
        <s v="Acme Letter Opener, Steel"/>
        <s v="Acme Ruler, High Speed"/>
        <s v="Acme Ruler, Steel"/>
        <s v="Acme Scissors, Easy Grip"/>
        <s v="Acme Scissors, High Speed"/>
        <s v="Acme Scissors, Serrated"/>
        <s v="Acme Shears, Serrated"/>
        <s v="Acme Trimmer, Easy Grip"/>
        <s v="Acme Trimmer, High Speed"/>
        <s v="Acme Trimmer, Steel"/>
        <s v="Advantus Clamps, 12 Pack"/>
        <s v="Advantus Clamps, Assorted Sizes"/>
        <s v="Advantus Clamps, Bulk Pack"/>
        <s v="Advantus Clock, Black"/>
        <s v="Advantus Clock, Duo Pack"/>
        <s v="Advantus Door Stop, Black"/>
        <s v="Advantus Door Stop, Duo Pack"/>
        <s v="Advantus Door Stop, Erganomic"/>
        <s v="Advantus Frame, Durable"/>
        <s v="Advantus Light Bulb, Black"/>
        <s v="Advantus Light Bulb, Durable"/>
        <s v="Advantus Paper Clips, Assorted Sizes"/>
        <s v="Advantus Paper Clips, Bulk Pack"/>
        <s v="Advantus Paper Clips, Metal"/>
        <s v="Advantus Photo Frame, Duo Pack"/>
        <s v="Advantus Photo Frame, Erganomic"/>
        <s v="Advantus Push Pins, Assorted Sizes"/>
        <s v="Advantus Push Pins, Bulk Pack"/>
        <s v="Advantus Rubber Bands, 12 Pack"/>
        <s v="Advantus Rubber Bands, Assorted Sizes"/>
        <s v="Advantus Rubber Bands, Bulk Pack"/>
        <s v="Advantus Stacking Tray, Durable"/>
        <s v="Advantus Thumb Tacks, 12 Pack"/>
        <s v="Advantus Thumb Tacks, Assorted Sizes"/>
        <s v="Advantus Thumb Tacks, Bulk Pack"/>
        <s v="Ames Business Envelopes, Recycled"/>
        <s v="Ames Business Envelopes, Security-Tint"/>
        <s v="Ames Clasp Envelope, Set of 50"/>
        <s v="Ames Interoffice Envelope, Security-Tint"/>
        <s v="Ames Mailers, Security-Tint"/>
        <s v="Ames Manila Envelope, Security-Tint"/>
        <s v="Ames Manila Envelope, Set of 50"/>
        <s v="Ames Peel and Seal, Security-Tint"/>
        <s v="Ames Peel and Seal, with clear poly window"/>
        <s v="Apple Audio Dock, VoIP"/>
        <s v="Apple Audio Dock, with Caller ID"/>
        <s v="Apple Headset, Cordless"/>
        <s v="Apple Headset, Full Size"/>
        <s v="Apple Headset, VoIP"/>
        <s v="Apple Headset, with Caller ID"/>
        <s v="Apple Office Telephone, Cordless"/>
        <s v="Apple Office Telephone, VoIP"/>
        <s v="Apple Signal Booster, Cordless"/>
        <s v="Apple Signal Booster, Full Size"/>
        <s v="Apple Signal Booster, with Caller ID"/>
        <s v="Apple Smart Phone, Cordless"/>
        <s v="Apple Smart Phone, Full Size"/>
        <s v="Apple Smart Phone, with Caller ID"/>
        <s v="Apple Speaker Phone, Cordless"/>
        <s v="Apple Speaker Phone, Full Size"/>
        <s v="Avery 3-Hole Punch, Durable"/>
        <s v="Avery 3-Hole Punch, Economy"/>
        <s v="Avery 3-Hole Punch, Recycled"/>
        <s v="Avery Binder Covers, Clear"/>
        <s v="Avery Binder Covers, Durable"/>
        <s v="Avery Binder Covers, Economy"/>
        <s v="Avery Binder Covers, Recycled"/>
        <s v="Avery Binder, Clear"/>
        <s v="Avery Binder, Durable"/>
        <s v="Avery Binder, Recycled"/>
        <s v="Avery Binding Machine, Clear"/>
        <s v="Avery Binding Machine, Durable"/>
        <s v="Avery Binding Machine, Economy"/>
        <s v="Avery Binding Machine, Recycled"/>
        <s v="Avery Color Coded Labels, 5000 Label Set"/>
        <s v="Avery Color Coded Labels, Alphabetical"/>
        <s v="Avery Color Coded Labels, Laser Printer Compatible"/>
        <s v="Avery File Folder Labels, Adjustable"/>
        <s v="Avery File Folder Labels, Alphabetical"/>
        <s v="Avery File Folder Labels, Laser Printer Compatible"/>
        <s v="Avery Hole Reinforcements, Clear"/>
        <s v="Avery Hole Reinforcements, Durable"/>
        <s v="Avery Hole Reinforcements, Recycled"/>
        <s v="Avery Index Tab, Clear"/>
        <s v="Avery Index Tab, Economy"/>
        <s v="Avery Legal Exhibit Labels, Laser Printer Compatible"/>
        <s v="Avery Removable Labels, 5000 Label Set"/>
        <s v="Avery Removable Labels, Alphabetical"/>
        <s v="Avery Removable Labels, Laser Printer Compatible"/>
        <s v="Avery Round Labels, Alphabetical"/>
        <s v="Avery Shipping Labels, 5000 Label Set"/>
        <s v="Barricks Conference Table, Adjustable Height"/>
        <s v="Belkin Flash Drive, Erganomic"/>
        <s v="Belkin Flash Drive, USB"/>
        <s v="Belkin Memory Card, Bluetooth"/>
        <s v="Belkin Memory Card, Programmable"/>
        <s v="Belkin Numeric Keypad, Bluetooth"/>
        <s v="Belkin Router, Erganomic"/>
        <s v="Belkin Router, USB"/>
        <s v="Bevis Conference Table, Fully Assembled"/>
        <s v="Bevis Conference Table, with Bottom Storage"/>
        <s v="Bevis Training Table, Rectangular"/>
        <s v="Bevis Wood Table, Rectangular"/>
        <s v="BIC Canvas, Blue"/>
        <s v="BIC Canvas, Easy-Erase"/>
        <s v="BIC Canvas, Fluorescent"/>
        <s v="BIC Canvas, Water Color"/>
        <s v="BIC Highlighters, Blue"/>
        <s v="BIC Highlighters, Easy-Erase"/>
        <s v="BIC Highlighters, Fluorescent"/>
        <s v="BIC Markers, Blue"/>
        <s v="BIC Markers, Easy-Erase"/>
        <s v="BIC Markers, Water Color"/>
        <s v="BIC Pencil Sharpener, Blue"/>
        <s v="BIC Pencil Sharpener, Easy-Erase"/>
        <s v="BIC Pencil Sharpener, Fluorescent"/>
        <s v="BIC Pens, Easy-Erase"/>
        <s v="BIC Pens, Fluorescent"/>
        <s v="BIC Pens, Water Color"/>
        <s v="BIC Sketch Pad, Blue"/>
        <s v="BIC Sketch Pad, Easy-Erase"/>
        <s v="Binney &amp; Smith Canvas, Blue"/>
        <s v="Binney &amp; Smith Canvas, Easy-Erase"/>
        <s v="Binney &amp; Smith Canvas, Fluorescent"/>
        <s v="Binney &amp; Smith Canvas, Water Color"/>
        <s v="Binney &amp; Smith Highlighters, Water Color"/>
        <s v="Binney &amp; Smith Markers, Blue"/>
        <s v="Binney &amp; Smith Markers, Easy-Erase"/>
        <s v="Binney &amp; Smith Markers, Fluorescent"/>
        <s v="Binney &amp; Smith Markers, Water Color"/>
        <s v="Binney &amp; Smith Pencil Sharpener, Easy-Erase"/>
        <s v="Binney &amp; Smith Pencil Sharpener, Fluorescent"/>
        <s v="Binney &amp; Smith Pencil Sharpener, Water Color"/>
        <s v="Binney &amp; Smith Pens, Blue"/>
        <s v="Binney &amp; Smith Pens, Easy-Erase"/>
        <s v="Binney &amp; Smith Pens, Water Color"/>
        <s v="Binney &amp; Smith Sketch Pad, Blue"/>
        <s v="Binney &amp; Smith Sketch Pad, Easy-Erase"/>
        <s v="Binney &amp; Smith Sketch Pad, Fluorescent"/>
        <s v="Binney &amp; Smith Sketch Pad, Water Color"/>
        <s v="Boston Canvas, Blue"/>
        <s v="Boston Canvas, Easy-Erase"/>
        <s v="Boston Canvas, Fluorescent"/>
        <s v="Boston Canvas, Water Color"/>
        <s v="Boston Highlighters, Blue"/>
        <s v="Boston Highlighters, Easy-Erase"/>
        <s v="Boston Highlighters, Fluorescent"/>
        <s v="Boston Highlighters, Water Color"/>
        <s v="Boston Markers, Blue"/>
        <s v="Boston Markers, Easy-Erase"/>
        <s v="Boston Markers, Fluorescent"/>
        <s v="Boston Markers, Water Color"/>
        <s v="Boston Pencil Sharpener, Easy-Erase"/>
        <s v="Boston Pencil Sharpener, Water Color"/>
        <s v="Boston Pens, Blue"/>
        <s v="Boston Pens, Easy-Erase"/>
        <s v="Boston Pens, Fluorescent"/>
        <s v="Boston Pens, Water Color"/>
        <s v="Boston Sketch Pad, Blue"/>
        <s v="Boston Sketch Pad, Easy-Erase"/>
        <s v="Boston Sketch Pad, Fluorescent"/>
        <s v="Boston Sketch Pad, Water Color"/>
        <s v="Breville Blender, White"/>
        <s v="Breville Coffee Grinder, Silver"/>
        <s v="Breville Coffee Grinder, White"/>
        <s v="Breville Refrigerator, Silver"/>
        <s v="Breville Refrigerator, White"/>
        <s v="Breville Stove, Red"/>
        <s v="Breville Toaster, Red"/>
        <s v="Breville Toaster, Silver"/>
        <s v="Brother Copy Machine, Color"/>
        <s v="Brother Copy Machine, Laser"/>
        <s v="Brother Fax and Copier, Color"/>
        <s v="Brother Fax and Copier, Digital"/>
        <s v="Brother Fax Machine, Laser"/>
        <s v="Brother Ink, Digital"/>
        <s v="Brother Personal Copier, Digital"/>
        <s v="Brother Personal Copier, High-Speed"/>
        <s v="Brother Wireless Fax, Color"/>
        <s v="Brother Wireless Fax, Digital"/>
        <s v="Brother Wireless Fax, High-Speed"/>
        <s v="Bush 3-Shelf Cabinet, Mobile"/>
        <s v="Bush Classic Bookcase, Pine"/>
        <s v="Bush Classic Bookcase, Traditional"/>
        <s v="Bush Corner Shelving, Mobile"/>
        <s v="Bush Corner Shelving, Pine"/>
        <s v="Bush Floating Shelf Set, Metal"/>
        <s v="Bush Floating Shelf Set, Traditional"/>
        <s v="Bush Library with Doors, Metal"/>
        <s v="Bush Library with Doors, Mobile"/>
        <s v="Bush Library with Doors, Pine"/>
        <s v="Bush Library with Doors, Traditional"/>
        <s v="Bush Stackable Bookrack, Mobile"/>
        <s v="Bush Stackable Bookrack, Traditional"/>
        <s v="Cameo Business Envelopes, Recycled"/>
        <s v="Cameo Business Envelopes, Set of 50"/>
        <s v="Cameo Clasp Envelope, Recycled"/>
        <s v="Cameo Clasp Envelope, Security-Tint"/>
        <s v="Cameo Clasp Envelope, with clear poly window"/>
        <s v="Cameo Interoffice Envelope, Recycled"/>
        <s v="Cameo Interoffice Envelope, Set of 50"/>
        <s v="Cameo Mailers, Recycled"/>
        <s v="Cameo Mailers, Security-Tint"/>
        <s v="Cameo Manila Envelope, Security-Tint"/>
        <s v="Cameo Manila Envelope, with clear poly window"/>
        <s v="Cameo Peel and Seal, Security-Tint"/>
        <s v="Cameo Peel and Seal, with clear poly window"/>
        <s v="Canon Copy Machine, Digital"/>
        <s v="Canon Fax and Copier, Digital"/>
        <s v="Canon Fax and Copier, High-Speed"/>
        <s v="Canon Fax and Copier, Laser"/>
        <s v="Canon Fax Machine, Digital"/>
        <s v="Canon Fax Machine, Laser"/>
        <s v="Canon Ink, High-Speed"/>
        <s v="Canon Personal Copier, Color"/>
        <s v="Canon Personal Copier, High-Speed"/>
        <s v="Canon Personal Copier, Laser"/>
        <s v="Canon Wireless Fax, Color"/>
        <s v="Canon Wireless Fax, High-Speed"/>
        <s v="Canon Wireless Fax, Laser"/>
        <s v="Cardinal 3-Hole Punch, Clear"/>
        <s v="Cardinal 3-Hole Punch, Durable"/>
        <s v="Cardinal 3-Hole Punch, Economy"/>
        <s v="Cardinal 3-Hole Punch, Recycled"/>
        <s v="Cardinal Binder Covers, Clear"/>
        <s v="Cardinal Binder Covers, Durable"/>
        <s v="Cardinal Binder Covers, Economy"/>
        <s v="Cardinal Binder Covers, Recycled"/>
        <s v="Cardinal Binder, Durable"/>
        <s v="Cardinal Binder, Economy"/>
        <s v="Cardinal Binder, Recycled"/>
        <s v="Cardinal Binding Machine, Clear"/>
        <s v="Cardinal Binding Machine, Durable"/>
        <s v="Cardinal Binding Machine, Economy"/>
        <s v="Cardinal Binding Machine, Recycled"/>
        <s v="Cardinal Hole Reinforcements, Clear"/>
        <s v="Cardinal Hole Reinforcements, Durable"/>
        <s v="Cardinal Index Tab, Clear"/>
        <s v="Cardinal Index Tab, Durable"/>
        <s v="Cardinal Index Tab, Economy"/>
        <s v="Chromcraft Coffee Table, Rectangular"/>
        <s v="Chromcraft Round Table, Adjustable Height"/>
        <s v="Chromcraft Training Table, with Bottom Storage"/>
        <s v="Cisco Audio Dock, Cordless"/>
        <s v="Cisco Audio Dock, VoIP"/>
        <s v="Cisco Audio Dock, with Caller ID"/>
        <s v="Cisco Headset, Cordless"/>
        <s v="Cisco Headset, Full Size"/>
        <s v="Cisco Office Telephone, Cordless"/>
        <s v="Cisco Office Telephone, Full Size"/>
        <s v="Cisco Signal Booster, Cordless"/>
        <s v="Cisco Signal Booster, with Caller ID"/>
        <s v="Cisco Smart Phone, with Caller ID"/>
        <s v="Cisco Speaker Phone, VoIP"/>
        <s v="Cuisinart Blender, Red"/>
        <s v="Cuisinart Coffee Grinder, Red"/>
        <s v="Cuisinart Coffee Grinder, Silver"/>
        <s v="Cuisinart Microwave, Silver"/>
        <s v="Cuisinart Microwave, White"/>
        <s v="Cuisinart Refrigerator, Red"/>
        <s v="Cuisinart Refrigerator, White"/>
        <s v="Cuisinart Stove, Red"/>
        <s v="Cuisinart Stove, White"/>
        <s v="Dania 3-Shelf Cabinet, Mobile"/>
        <s v="Dania Classic Bookcase, Metal"/>
        <s v="Dania Classic Bookcase, Pine"/>
        <s v="Dania Classic Bookcase, Traditional"/>
        <s v="Dania Corner Shelving, Metal"/>
        <s v="Dania Corner Shelving, Mobile"/>
        <s v="Dania Corner Shelving, Traditional"/>
        <s v="Dania Floating Shelf Set, Traditional"/>
        <s v="Dania Library with Doors, Metal"/>
        <s v="Dania Library with Doors, Mobile"/>
        <s v="Dania Library with Doors, Pine"/>
        <s v="Dania Library with Doors, Traditional"/>
        <s v="Dania Stackable Bookrack, Traditional"/>
        <s v="Deflect-O Clock, Black"/>
        <s v="Deflect-O Clock, Duo Pack"/>
        <s v="Deflect-O Clock, Durable"/>
        <s v="Deflect-O Clock, Erganomic"/>
        <s v="Deflect-O Door Stop, Erganomic"/>
        <s v="Deflect-O Frame, Black"/>
        <s v="Deflect-O Light Bulb, Durable"/>
        <s v="Deflect-O Photo Frame, Duo Pack"/>
        <s v="Deflect-O Stacking Tray, Durable"/>
        <s v="Eaton Cards &amp; Envelopes, Premium"/>
        <s v="Eaton Cards &amp; Envelopes, Recycled"/>
        <s v="Eaton Computer Printout Paper, 8.5 x 11"/>
        <s v="Eaton Computer Printout Paper, Multicolor"/>
        <s v="Eaton Memo Slips, 8.5 x 11"/>
        <s v="Eaton Memo Slips, Multicolor"/>
        <s v="Eaton Message Books, 8.5 x 11"/>
        <s v="Eaton Message Books, Multicolor"/>
        <s v="Eaton Message Books, Premium"/>
        <s v="Eaton Message Books, Recycled"/>
        <s v="Eaton Note Cards, Premium"/>
        <s v="Eldon Box, Blue"/>
        <s v="Eldon Box, Industrial"/>
        <s v="Eldon Box, Single Width"/>
        <s v="Eldon Box, Wire Frame"/>
        <s v="Eldon Clock, Duo Pack"/>
        <s v="Eldon Clock, Erganomic"/>
        <s v="Eldon Door Stop, Black"/>
        <s v="Eldon Door Stop, Duo Pack"/>
        <s v="Eldon File Cart, Blue"/>
        <s v="Eldon File Cart, Industrial"/>
        <s v="Eldon File Cart, Single Width"/>
        <s v="Eldon Folders, Single Width"/>
        <s v="Eldon Folders, Wire Frame"/>
        <s v="Eldon Frame, Durable"/>
        <s v="Eldon Light Bulb, Black"/>
        <s v="Eldon Light Bulb, Duo Pack"/>
        <s v="Eldon Lockers, Industrial"/>
        <s v="Eldon Lockers, Single Width"/>
        <s v="Eldon Photo Frame, Black"/>
        <s v="Eldon Photo Frame, Durable"/>
        <s v="Eldon Photo Frame, Erganomic"/>
        <s v="Eldon Shelving, Blue"/>
        <s v="Eldon Shelving, Industrial"/>
        <s v="Eldon Shelving, Single Width"/>
        <s v="Eldon Shelving, Wire Frame"/>
        <s v="Eldon Trays, Blue"/>
        <s v="Eldon Trays, Industrial"/>
        <s v="Eldon Trays, Single Width"/>
        <s v="Eldon Trays, Wire Frame"/>
        <s v="Elite Box Cutter, Easy Grip"/>
        <s v="Elite Letter Opener, Easy Grip"/>
        <s v="Elite Letter Opener, High Speed"/>
        <s v="Elite Letter Opener, Steel"/>
        <s v="Elite Ruler, Easy Grip"/>
        <s v="Elite Scissors, High Speed"/>
        <s v="Elite Shears, High Speed"/>
        <s v="Elite Shears, Serrated"/>
        <s v="Elite Shears, Steel"/>
        <s v="Elite Trimmer, High Speed"/>
        <s v="Elite Trimmer, Steel"/>
        <s v="Enermax Computer Printout Paper, 8.5 x 11"/>
        <s v="Enermax Computer Printout Paper, Premium"/>
        <s v="Enermax Flash Drive, Programmable"/>
        <s v="Enermax Keyboard, Erganomic"/>
        <s v="Enermax Keyboard, Programmable"/>
        <s v="Enermax Memo Slips, Premium"/>
        <s v="Enermax Memo Slips, Recycled"/>
        <s v="Enermax Message Books, 8.5 x 11"/>
        <s v="Enermax Message Books, Multicolor"/>
        <s v="Enermax Mouse, Erganomic"/>
        <s v="Enermax Note Cards, Multicolor"/>
        <s v="Enermax Note Cards, Premium"/>
        <s v="Enermax Numeric Keypad, Erganomic"/>
        <s v="Enermax Parchment Paper, 8.5 x 11"/>
        <s v="Enermax Router, Erganomic"/>
        <s v="Enermax Router, USB"/>
        <s v="Epson Calculator, Red"/>
        <s v="Epson Card Printer, Durable"/>
        <s v="Epson Card Printer, Red"/>
        <s v="Epson Card Printer, Wireless"/>
        <s v="Epson Inkjet, Durable"/>
        <s v="Epson Inkjet, Wireless"/>
        <s v="Epson Phone, Red"/>
        <s v="Epson Printer, Red"/>
        <s v="Epson Receipt Printer, Wireless"/>
        <s v="Fellowes Box, Blue"/>
        <s v="Fellowes Box, Industrial"/>
        <s v="Fellowes Box, Single Width"/>
        <s v="Fellowes Box, Wire Frame"/>
        <s v="Fellowes File Cart, Blue"/>
        <s v="Fellowes File Cart, Industrial"/>
        <s v="Fellowes File Cart, Single Width"/>
        <s v="Fellowes File Cart, Wire Frame"/>
        <s v="Fellowes Folders, Blue"/>
        <s v="Fellowes Folders, Industrial"/>
        <s v="Fellowes Folders, Single Width"/>
        <s v="Fellowes Folders, Wire Frame"/>
        <s v="Fellowes Lockers, Blue"/>
        <s v="Fellowes Lockers, Industrial"/>
        <s v="Fellowes Lockers, Single Width"/>
        <s v="Fellowes Lockers, Wire Frame"/>
        <s v="Fellowes Shelving, Industrial"/>
        <s v="Fellowes Shelving, Single Width"/>
        <s v="Fellowes Shelving, Wire Frame"/>
        <s v="Fellowes Trays, Blue"/>
        <s v="Fellowes Trays, Industrial"/>
        <s v="Fellowes Trays, Single Width"/>
        <s v="Fellowes Trays, Wire Frame"/>
        <s v="Fiskars Box Cutter, High Speed"/>
        <s v="Fiskars Letter Opener, High Speed"/>
        <s v="Fiskars Ruler, Steel"/>
        <s v="Fiskars Scissors, Easy Grip"/>
        <s v="Fiskars Scissors, Serrated"/>
        <s v="Fiskars Scissors, Steel"/>
        <s v="Fiskars Shears, Easy Grip"/>
        <s v="Fiskars Shears, High Speed"/>
        <s v="Fiskars Shears, Steel"/>
        <s v="Fiskars Trimmer, Serrated"/>
        <s v="Fiskars Trimmer, Steel"/>
        <s v="GlobeWeis Business Envelopes, Recycled"/>
        <s v="GlobeWeis Business Envelopes, Set of 50"/>
        <s v="GlobeWeis Clasp Envelope, Set of 50"/>
        <s v="GlobeWeis Interoffice Envelope, with clear poly window"/>
        <s v="GlobeWeis Mailers, Recycled"/>
        <s v="GlobeWeis Mailers, Security-Tint"/>
        <s v="GlobeWeis Manila Envelope, Recycled"/>
        <s v="GlobeWeis Manila Envelope, Security-Tint"/>
        <s v="GlobeWeis Manila Envelope, Set of 50"/>
        <s v="GlobeWeis Manila Envelope, with clear poly window"/>
        <s v="GlobeWeis Peel and Seal, Recycled"/>
        <s v="GlobeWeis Peel and Seal, Security-Tint"/>
        <s v="GlobeWeis Peel and Seal, Set of 50"/>
        <s v="GlobeWeis Peel and Seal, with clear poly window"/>
        <s v="Green Bar Cards &amp; Envelopes, 8.5 x 11"/>
        <s v="Green Bar Cards &amp; Envelopes, Recycled"/>
        <s v="Green Bar Computer Printout Paper, Multicolor"/>
        <s v="Green Bar Memo Slips, 8.5 x 11"/>
        <s v="Green Bar Memo Slips, Multicolor"/>
        <s v="Green Bar Message Books, 8.5 x 11"/>
        <s v="Green Bar Message Books, Premium"/>
        <s v="Green Bar Note Cards, Multicolor"/>
        <s v="Green Bar Parchment Paper, 8.5 x 11"/>
        <s v="Green Bar Parchment Paper, Premium"/>
        <s v="Green Bar Parchment Paper, Recycled"/>
        <s v="Hamilton Beach Blender, Silver"/>
        <s v="Hamilton Beach Coffee Grinder, Silver"/>
        <s v="Hamilton Beach Microwave, Black"/>
        <s v="Hamilton Beach Microwave, Silver"/>
        <s v="Hamilton Beach Microwave, White"/>
        <s v="Hamilton Beach Refrigerator, Red"/>
        <s v="Hamilton Beach Refrigerator, White"/>
        <s v="Hamilton Beach Stove, Red"/>
        <s v="Hamilton Beach Stove, Silver"/>
        <s v="Harbour Creations Bag Chairs, Red"/>
        <s v="Harbour Creations Chairmat, Adjustable"/>
        <s v="Harbour Creations Chairmat, Red"/>
        <s v="Harbour Creations Chairmat, Set of Two"/>
        <s v="Harbour Creations Color Coded Labels, Alphabetical"/>
        <s v="Harbour Creations Executive Leather Armchair, Adjustable"/>
        <s v="Harbour Creations Executive Leather Armchair, Black"/>
        <s v="Harbour Creations Executive Leather Armchair, Red"/>
        <s v="Harbour Creations Legal Exhibit Labels, Laser Printer Compatible"/>
        <s v="Harbour Creations Removable Labels, Adjustable"/>
        <s v="Harbour Creations Rocking Chair, Black"/>
        <s v="Harbour Creations Round Labels, 5000 Label Set"/>
        <s v="Harbour Creations Round Labels, Adjustable"/>
        <s v="Harbour Creations Round Labels, Alphabetical"/>
        <s v="Harbour Creations Round Labels, Laser Printer Compatible"/>
        <s v="Harbour Creations Shipping Labels, 5000 Label Set"/>
        <s v="Harbour Creations Shipping Labels, Adjustable"/>
        <s v="Harbour Creations Shipping Labels, Alphabetical"/>
        <s v="Harbour Creations Steel Folding Chair, Adjustable"/>
        <s v="Harbour Creations Steel Folding Chair, Black"/>
        <s v="Harbour Creations Steel Folding Chair, Red"/>
        <s v="Harbour Creations Swivel Stool, Red"/>
        <s v="Hewlett Copy Machine, Color"/>
        <s v="Hewlett Copy Machine, High-Speed"/>
        <s v="Hewlett Fax and Copier, High-Speed"/>
        <s v="Hewlett Fax Machine, Color"/>
        <s v="Hewlett Fax Machine, Digital"/>
        <s v="Hewlett Fax Machine, Laser"/>
        <s v="Hewlett Ink, Digital"/>
        <s v="Hewlett Ink, Laser"/>
        <s v="Hewlett Personal Copier, Color"/>
        <s v="Hewlett Personal Copier, Digital"/>
        <s v="Hewlett Wireless Fax, High-Speed"/>
        <s v="Hon Bag Chairs, Adjustable"/>
        <s v="Hon Bag Chairs, Red"/>
        <s v="Hon Chairmat, Red"/>
        <s v="Hon Color Coded Labels, 5000 Label Set"/>
        <s v="Hon Color Coded Labels, Adjustable"/>
        <s v="Hon Color Coded Labels, Alphabetical"/>
        <s v="Hon Executive Leather Armchair, Adjustable"/>
        <s v="Hon Executive Leather Armchair, Black"/>
        <s v="Hon File Folder Labels, Alphabetical"/>
        <s v="Hon File Folder Labels, Laser Printer Compatible"/>
        <s v="Hon Legal Exhibit Labels, 5000 Label Set"/>
        <s v="Hon Legal Exhibit Labels, Adjustable"/>
        <s v="Hon Legal Exhibit Labels, Alphabetical"/>
        <s v="Hon Legal Exhibit Labels, Laser Printer Compatible"/>
        <s v="Hon Removable Labels, Adjustable"/>
        <s v="Hon Rocking Chair, Adjustable"/>
        <s v="Hon Rocking Chair, Black"/>
        <s v="Hon Rocking Chair, Red"/>
        <s v="Hon Rocking Chair, Set of Two"/>
        <s v="Hon Round Labels, 5000 Label Set"/>
        <s v="Hon Round Labels, Adjustable"/>
        <s v="Hon Round Labels, Alphabetical"/>
        <s v="Hon Round Labels, Laser Printer Compatible"/>
        <s v="Hon Round Table, with Bottom Storage"/>
        <s v="Hon Shipping Labels, 5000 Label Set"/>
        <s v="Hon Shipping Labels, Alphabetical"/>
        <s v="Hon Steel Folding Chair, Adjustable"/>
        <s v="Hon Steel Folding Chair, Black"/>
        <s v="Hon Steel Folding Chair, Set of Two"/>
        <s v="Hon Swivel Stool, Adjustable"/>
        <s v="Hon Swivel Stool, Black"/>
        <s v="Hon Swivel Stool, Set of Two"/>
        <s v="Hon Wood Table, Rectangular"/>
        <s v="Hoover Coffee Grinder, Black"/>
        <s v="Hoover Refrigerator, Silver"/>
        <s v="Hoover Stove, Red"/>
        <s v="Hoover Stove, Silver"/>
        <s v="Hoover Toaster, Black"/>
        <s v="Hoover Toaster, White"/>
        <s v="HP Copy Machine, Color"/>
        <s v="HP Copy Machine, High-Speed"/>
        <s v="HP Copy Machine, Laser"/>
        <s v="HP Fax and Copier, Color"/>
        <s v="HP Fax Machine, High-Speed"/>
        <s v="HP Fax Machine, Laser"/>
        <s v="HP Ink, Digital"/>
        <s v="HP Ink, High-Speed"/>
        <s v="HP Ink, Laser"/>
        <s v="HP Personal Copier, Color"/>
        <s v="HP Personal Copier, High-Speed"/>
        <s v="HP Personal Copier, Laser"/>
        <s v="HP Wireless Fax, High-Speed"/>
        <s v="HP Wireless Fax, Laser"/>
        <s v="Ibico 3-Hole Punch, Clear"/>
        <s v="Ibico 3-Hole Punch, Durable"/>
        <s v="Ibico 3-Hole Punch, Economy"/>
        <s v="Ibico 3-Hole Punch, Recycled"/>
        <s v="Ibico Binder Covers, Clear"/>
        <s v="Ibico Binder Covers, Durable"/>
        <s v="Ibico Binder Covers, Economy"/>
        <s v="Ibico Binder Covers, Recycled"/>
        <s v="Ibico Binder, Clear"/>
        <s v="Ibico Binder, Durable"/>
        <s v="Ibico Binder, Economy"/>
        <s v="Ibico Binder, Recycled"/>
        <s v="Ibico Binding Machine, Durable"/>
        <s v="Ibico Binding Machine, Economy"/>
        <s v="Ibico Binding Machine, Recycled"/>
        <s v="Ibico Hole Reinforcements, Clear"/>
        <s v="Ibico Hole Reinforcements, Durable"/>
        <s v="Ibico Hole Reinforcements, Recycled"/>
        <s v="Ibico Index Tab, Clear"/>
        <s v="Ibico Index Tab, Durable"/>
        <s v="Ibico Index Tab, Economy"/>
        <s v="Ikea 3-Shelf Cabinet, Traditional"/>
        <s v="Ikea Classic Bookcase, Metal"/>
        <s v="Ikea Classic Bookcase, Traditional"/>
        <s v="Ikea Corner Shelving, Pine"/>
        <s v="Ikea Floating Shelf Set, Mobile"/>
        <s v="Ikea Floating Shelf Set, Traditional"/>
        <s v="Ikea Library with Doors, Pine"/>
        <s v="Ikea Stackable Bookrack, Metal"/>
        <s v="Ikea Stackable Bookrack, Pine"/>
        <s v="Jiffy Business Envelopes, Recycled"/>
        <s v="Jiffy Business Envelopes, Security-Tint"/>
        <s v="Jiffy Business Envelopes, Set of 50"/>
        <s v="Jiffy Mailers, Security-Tint"/>
        <s v="Jiffy Manila Envelope, Recycled"/>
        <s v="Jiffy Peel and Seal, Recycled"/>
        <s v="Jiffy Peel and Seal, Security-Tint"/>
        <s v="Jiffy Peel and Seal, Set of 50"/>
        <s v="KitchenAid Blender, Silver"/>
        <s v="KitchenAid Coffee Grinder, Red"/>
        <s v="KitchenAid Microwave, Black"/>
        <s v="KitchenAid Microwave, Red"/>
        <s v="KitchenAid Refrigerator, Red"/>
        <s v="KitchenAid Refrigerator, White"/>
        <s v="KitchenAid Stove, Silver"/>
        <s v="KitchenAid Toaster, Red"/>
        <s v="KitchenAid Toaster, Silver"/>
        <s v="KitchenAid Toaster, White"/>
        <s v="Kleencut Box Cutter, High Speed"/>
        <s v="Kleencut Box Cutter, Serrated"/>
        <s v="Kleencut Box Cutter, Steel"/>
        <s v="Kleencut Letter Opener, Easy Grip"/>
        <s v="Kleencut Letter Opener, Steel"/>
        <s v="Kleencut Ruler, Easy Grip"/>
        <s v="Kleencut Ruler, High Speed"/>
        <s v="Kleencut Scissors, Steel"/>
        <s v="Kleencut Shears, Steel"/>
        <s v="Konica Calculator, Red"/>
        <s v="Konica Calculator, White"/>
        <s v="Konica Inkjet, White"/>
        <s v="Konica Inkjet, Wireless"/>
        <s v="Konica Phone, Red"/>
        <s v="Konica Phone, Wireless"/>
        <s v="Konica Printer, Wireless"/>
        <s v="Konica Receipt Printer, Durable"/>
        <s v="Konica Receipt Printer, White"/>
        <s v="Kraft Business Envelopes, Recycled"/>
        <s v="Kraft Business Envelopes, Security-Tint"/>
        <s v="Kraft Business Envelopes, Set of 50"/>
        <s v="Kraft Clasp Envelope, Security-Tint"/>
        <s v="Kraft Clasp Envelope, Set of 50"/>
        <s v="Kraft Clasp Envelope, with clear poly window"/>
        <s v="Kraft Interoffice Envelope, Security-Tint"/>
        <s v="Kraft Interoffice Envelope, Set of 50"/>
        <s v="Kraft Mailers, Security-Tint"/>
        <s v="Kraft Mailers, Set of 50"/>
        <s v="Kraft Mailers, with clear poly window"/>
        <s v="Kraft Manila Envelope, Security-Tint"/>
        <s v="Kraft Manila Envelope, Set of 50"/>
        <s v="Kraft Peel and Seal, Recycled"/>
        <s v="Kraft Peel and Seal, Security-Tint"/>
        <s v="Kraft Peel and Seal, Set of 50"/>
        <s v="Lesro Computer Table, Fully Assembled"/>
        <s v="Lesro Conference Table, Adjustable Height"/>
        <s v="Lesro Conference Table, Fully Assembled"/>
        <s v="Lesro Round Table, Fully Assembled"/>
        <s v="Lesro Training Table, Rectangular"/>
        <s v="Logitech Flash Drive, Bluetooth"/>
        <s v="Logitech Flash Drive, Programmable"/>
        <s v="Logitech Flash Drive, USB"/>
        <s v="Logitech Keyboard, Erganomic"/>
        <s v="Logitech Keyboard, Programmable"/>
        <s v="Logitech Memory Card, Programmable"/>
        <s v="Logitech Memory Card, USB"/>
        <s v="Logitech Mouse, Bluetooth"/>
        <s v="Logitech Mouse, Erganomic"/>
        <s v="Logitech Mouse, USB"/>
        <s v="Logitech Numeric Keypad, Bluetooth"/>
        <s v="Logitech Numeric Keypad, Erganomic"/>
        <s v="Logitech Numeric Keypad, Programmable"/>
        <s v="Logitech Numeric Keypad, USB"/>
        <s v="Logitech Router, Bluetooth"/>
        <s v="Logitech Router, Erganomic"/>
        <s v="Logitech Router, USB"/>
        <s v="Memorex Flash Drive, Bluetooth"/>
        <s v="Memorex Flash Drive, Programmable"/>
        <s v="Memorex Keyboard, Erganomic"/>
        <s v="Memorex Keyboard, USB"/>
        <s v="Memorex Memory Card, Bluetooth"/>
        <s v="Memorex Memory Card, Erganomic"/>
        <s v="Memorex Memory Card, Programmable"/>
        <s v="Memorex Memory Card, USB"/>
        <s v="Memorex Numeric Keypad, Bluetooth"/>
        <s v="Memorex Numeric Keypad, Erganomic"/>
        <s v="Memorex Numeric Keypad, USB"/>
        <s v="Memorex Router, Bluetooth"/>
        <s v="Memorex Router, USB"/>
        <s v="Motorola Audio Dock, Cordless"/>
        <s v="Motorola Headset, Cordless"/>
        <s v="Motorola Headset, Full Size"/>
        <s v="Motorola Headset, VoIP"/>
        <s v="Motorola Office Telephone, Cordless"/>
        <s v="Motorola Office Telephone, Full Size"/>
        <s v="Motorola Office Telephone, VoIP"/>
        <s v="Motorola Signal Booster, Full Size"/>
        <s v="Motorola Signal Booster, VoIP"/>
        <s v="Motorola Smart Phone, Cordless"/>
        <s v="Motorola Speaker Phone, VoIP"/>
        <s v="Nokia Audio Dock, VoIP"/>
        <s v="Nokia Audio Dock, with Caller ID"/>
        <s v="Nokia Headset, Cordless"/>
        <s v="Nokia Headset, with Caller ID"/>
        <s v="Nokia Office Telephone, Cordless"/>
        <s v="Nokia Office Telephone, VoIP"/>
        <s v="Nokia Signal Booster, Full Size"/>
        <s v="Nokia Signal Booster, VoIP"/>
        <s v="Nokia Signal Booster, with Caller ID"/>
        <s v="Nokia Smart Phone, Cordless"/>
        <s v="Nokia Smart Phone, Full Size"/>
        <s v="Nokia Speaker Phone, Full Size"/>
        <s v="Novimex Bag Chairs, Adjustable"/>
        <s v="Novimex Bag Chairs, Black"/>
        <s v="Novimex Bag Chairs, Red"/>
        <s v="Novimex Bag Chairs, Set of Two"/>
        <s v="Novimex Chairmat, Adjustable"/>
        <s v="Novimex Chairmat, Black"/>
        <s v="Novimex Chairmat, Set of Two"/>
        <s v="Novimex Color Coded Labels, Alphabetical"/>
        <s v="Novimex Executive Leather Armchair, Red"/>
        <s v="Novimex File Folder Labels, Adjustable"/>
        <s v="Novimex File Folder Labels, Alphabetical"/>
        <s v="Novimex Legal Exhibit Labels, 5000 Label Set"/>
        <s v="Novimex Legal Exhibit Labels, Laser Printer Compatible"/>
        <s v="Novimex Removable Labels, Adjustable"/>
        <s v="Novimex Removable Labels, Laser Printer Compatible"/>
        <s v="Novimex Rocking Chair, Red"/>
        <s v="Novimex Rocking Chair, Set of Two"/>
        <s v="Novimex Round Labels, 5000 Label Set"/>
        <s v="Novimex Round Labels, Laser Printer Compatible"/>
        <s v="Novimex Shipping Labels, Alphabetical"/>
        <s v="Novimex Steel Folding Chair, Black"/>
        <s v="Novimex Steel Folding Chair, Red"/>
        <s v="Novimex Swivel Stool, Adjustable"/>
        <s v="Novimex Swivel Stool, Black"/>
        <s v="Office Star Bag Chairs, Black"/>
        <s v="Office Star Bag Chairs, Red"/>
        <s v="Office Star Chairmat, Set of Two"/>
        <s v="Office Star Executive Leather Armchair, Adjustable"/>
        <s v="Office Star Rocking Chair, Adjustable"/>
        <s v="Office Star Rocking Chair, Black"/>
        <s v="Office Star Rocking Chair, Red"/>
        <s v="Office Star Steel Folding Chair, Adjustable"/>
        <s v="Office Star Steel Folding Chair, Black"/>
        <s v="Office Star Steel Folding Chair, Red"/>
        <s v="Office Star Swivel Stool, Adjustable"/>
        <s v="Office Star Swivel Stool, Black"/>
        <s v="OIC Clamps, Bulk Pack"/>
        <s v="OIC Paper Clips, 12 Pack"/>
        <s v="OIC Paper Clips, Assorted Sizes"/>
        <s v="OIC Paper Clips, Bulk Pack"/>
        <s v="OIC Push Pins, Assorted Sizes"/>
        <s v="OIC Push Pins, Bulk Pack"/>
        <s v="OIC Push Pins, Metal"/>
        <s v="OIC Rubber Bands, Bulk Pack"/>
        <s v="OIC Rubber Bands, Metal"/>
        <s v="OIC Staples, Assorted Sizes"/>
        <s v="OIC Staples, Bulk Pack"/>
        <s v="OIC Staples, Metal"/>
        <s v="OIC Thumb Tacks, Assorted Sizes"/>
        <s v="Okidata Calculator, Durable"/>
        <s v="Okidata Calculator, Red"/>
        <s v="Okidata Calculator, White"/>
        <s v="Okidata Calculator, Wireless"/>
        <s v="Okidata Card Printer, Durable"/>
        <s v="Okidata Card Printer, White"/>
        <s v="Okidata Inkjet, White"/>
        <s v="Okidata Inkjet, Wireless"/>
        <s v="Okidata Phone, White"/>
        <s v="Okidata Printer, White"/>
        <s v="Okidata Receipt Printer, Durable"/>
        <s v="Okidata Receipt Printer, Wireless"/>
        <s v="Panasonic Calculator, Durable"/>
        <s v="Panasonic Calculator, White"/>
        <s v="Panasonic Calculator, Wireless"/>
        <s v="Panasonic Card Printer, Durable"/>
        <s v="Panasonic Card Printer, White"/>
        <s v="Panasonic Inkjet, Durable"/>
        <s v="Panasonic Inkjet, White"/>
        <s v="Panasonic Phone, Red"/>
        <s v="Panasonic Printer, Durable"/>
        <s v="Panasonic Printer, Red"/>
        <s v="Panasonic Printer, Wireless"/>
        <s v="Panasonic Receipt Printer, Red"/>
        <s v="Panasonic Receipt Printer, White"/>
        <s v="Rogers Box, Blue"/>
        <s v="Rogers Box, Single Width"/>
        <s v="Rogers Box, Wire Frame"/>
        <s v="Rogers File Cart, Blue"/>
        <s v="Rogers File Cart, Industrial"/>
        <s v="Rogers File Cart, Single Width"/>
        <s v="Rogers Folders, Blue"/>
        <s v="Rogers Folders, Industrial"/>
        <s v="Rogers Lockers, Blue"/>
        <s v="Rogers Lockers, Industrial"/>
        <s v="Rogers Lockers, Single Width"/>
        <s v="Rogers Lockers, Wire Frame"/>
        <s v="Rogers Shelving, Blue"/>
        <s v="Rogers Shelving, Industrial"/>
        <s v="Rogers Shelving, Single Width"/>
        <s v="Rogers Shelving, Wire Frame"/>
        <s v="Rogers Trays, Blue"/>
        <s v="Rogers Trays, Industrial"/>
        <s v="Rogers Trays, Single Width"/>
        <s v="Rubbermaid Clock, Black"/>
        <s v="Rubbermaid Clock, Durable"/>
        <s v="Rubbermaid Clock, Erganomic"/>
        <s v="Rubbermaid Door Stop, Black"/>
        <s v="Rubbermaid Door Stop, Duo Pack"/>
        <s v="Rubbermaid Door Stop, Erganomic"/>
        <s v="Rubbermaid Frame, Duo Pack"/>
        <s v="Rubbermaid Frame, Erganomic"/>
        <s v="Rubbermaid Light Bulb, Black"/>
        <s v="Rubbermaid Light Bulb, Durable"/>
        <s v="Rubbermaid Light Bulb, Erganomic"/>
        <s v="Rubbermaid Photo Frame, Duo Pack"/>
        <s v="Rubbermaid Stacking Tray, Durable"/>
        <s v="Rubbermaid Stacking Tray, Erganomic"/>
        <s v="Safco 3-Shelf Cabinet, Metal"/>
        <s v="Safco 3-Shelf Cabinet, Mobile"/>
        <s v="SAFCO Bag Chairs, Adjustable"/>
        <s v="SAFCO Bag Chairs, Black"/>
        <s v="SAFCO Bag Chairs, Red"/>
        <s v="SAFCO Bag Chairs, Set of Two"/>
        <s v="SAFCO Chairmat, Black"/>
        <s v="SAFCO Chairmat, Set of Two"/>
        <s v="Safco Classic Bookcase, Pine"/>
        <s v="Safco Classic Bookcase, Traditional"/>
        <s v="Safco Corner Shelving, Metal"/>
        <s v="Safco Corner Shelving, Mobile"/>
        <s v="SAFCO Executive Leather Armchair, Adjustable"/>
        <s v="SAFCO Executive Leather Armchair, Red"/>
        <s v="Safco Floating Shelf Set, Mobile"/>
        <s v="Safco Floating Shelf Set, Pine"/>
        <s v="Safco Floating Shelf Set, Traditional"/>
        <s v="Safco Library with Doors, Mobile"/>
        <s v="SAFCO Rocking Chair, Adjustable"/>
        <s v="SAFCO Rocking Chair, Black"/>
        <s v="Safco Stackable Bookrack, Pine"/>
        <s v="Safco Stackable Bookrack, Traditional"/>
        <s v="SAFCO Steel Folding Chair, Black"/>
        <s v="SAFCO Steel Folding Chair, Red"/>
        <s v="SAFCO Steel Folding Chair, Set of Two"/>
        <s v="Samsung Audio Dock, with Caller ID"/>
        <s v="Samsung Headset, Cordless"/>
        <s v="Samsung Headset, Full Size"/>
        <s v="Samsung Headset, VoIP"/>
        <s v="Samsung Office Telephone, Full Size"/>
        <s v="Samsung Office Telephone, with Caller ID"/>
        <s v="Samsung Signal Booster, Full Size"/>
        <s v="Samsung Signal Booster, VoIP"/>
        <s v="Samsung Signal Booster, with Caller ID"/>
        <s v="Samsung Smart Phone, Cordless"/>
        <s v="Samsung Smart Phone, Full Size"/>
        <s v="Samsung Smart Phone, VoIP"/>
        <s v="Samsung Speaker Phone, VoIP"/>
        <s v="Samsung Speaker Phone, with Caller ID"/>
        <s v="SanDisk Cards &amp; Envelopes, Premium"/>
        <s v="SanDisk Cards &amp; Envelopes, Recycled"/>
        <s v="SanDisk Computer Printout Paper, Multicolor"/>
        <s v="SanDisk Computer Printout Paper, Premium"/>
        <s v="SanDisk Flash Drive, Programmable"/>
        <s v="SanDisk Keyboard, Erganomic"/>
        <s v="SanDisk Keyboard, Programmable"/>
        <s v="SanDisk Keyboard, USB"/>
        <s v="SanDisk Memo Slips, 8.5 x 11"/>
        <s v="SanDisk Memo Slips, Premium"/>
        <s v="SanDisk Memory Card, Bluetooth"/>
        <s v="SanDisk Memory Card, Erganomic"/>
        <s v="SanDisk Message Books, 8.5 x 11"/>
        <s v="SanDisk Message Books, Premium"/>
        <s v="SanDisk Mouse, Bluetooth"/>
        <s v="SanDisk Mouse, Erganomic"/>
        <s v="SanDisk Note Cards, Premium"/>
        <s v="SanDisk Numeric Keypad, Bluetooth"/>
        <s v="SanDisk Numeric Keypad, Erganomic"/>
        <s v="SanDisk Numeric Keypad, USB"/>
        <s v="SanDisk Parchment Paper, 8.5 x 11"/>
        <s v="SanDisk Parchment Paper, Multicolor"/>
        <s v="SanDisk Parchment Paper, Premium"/>
        <s v="SanDisk Router, Bluetooth"/>
        <s v="SanDisk Router, Erganomic"/>
        <s v="Sanford Canvas, Blue"/>
        <s v="Sanford Canvas, Easy-Erase"/>
        <s v="Sanford Canvas, Fluorescent"/>
        <s v="Sanford Canvas, Water Color"/>
        <s v="Sanford Highlighters, Easy-Erase"/>
        <s v="Sanford Highlighters, Fluorescent"/>
        <s v="Sanford Markers, Blue"/>
        <s v="Sanford Markers, Easy-Erase"/>
        <s v="Sanford Markers, Fluorescent"/>
        <s v="Sanford Markers, Water Color"/>
        <s v="Sanford Pencil Sharpener, Easy-Erase"/>
        <s v="Sanford Pencil Sharpener, Fluorescent"/>
        <s v="Sanford Pencil Sharpener, Water Color"/>
        <s v="Sanford Pens, Blue"/>
        <s v="Sanford Pens, Easy-Erase"/>
        <s v="Sanford Pens, Fluorescent"/>
        <s v="Sanford Pens, Water Color"/>
        <s v="Sanford Sketch Pad, Blue"/>
        <s v="Sanford Sketch Pad, Easy-Erase"/>
        <s v="Sanford Sketch Pad, Fluorescent"/>
        <s v="Sauder 3-Shelf Cabinet, Mobile"/>
        <s v="Sauder 3-Shelf Cabinet, Pine"/>
        <s v="Sauder 3-Shelf Cabinet, Traditional"/>
        <s v="Sauder Classic Bookcase, Metal"/>
        <s v="Sauder Classic Bookcase, Mobile"/>
        <s v="Sauder Corner Shelving, Metal"/>
        <s v="Sauder Corner Shelving, Mobile"/>
        <s v="Sauder Corner Shelving, Pine"/>
        <s v="Sauder Corner Shelving, Traditional"/>
        <s v="Sauder Floating Shelf Set, Metal"/>
        <s v="Sauder Floating Shelf Set, Mobile"/>
        <s v="Sauder Floating Shelf Set, Traditional"/>
        <s v="Sauder Library with Doors, Metal"/>
        <s v="Sauder Library with Doors, Pine"/>
        <s v="Sauder Library with Doors, Traditional"/>
        <s v="Sauder Stackable Bookrack, Pine"/>
        <s v="Sauder Stackable Bookrack, Traditional"/>
        <s v="Sharp Copy Machine, High-Speed"/>
        <s v="Sharp Copy Machine, Laser"/>
        <s v="Sharp Fax and Copier, Laser"/>
        <s v="Sharp Fax Machine, Color"/>
        <s v="Sharp Fax Machine, Laser"/>
        <s v="Sharp Ink, Color"/>
        <s v="Sharp Ink, Digital"/>
        <s v="Sharp Ink, High-Speed"/>
        <s v="Sharp Ink, Laser"/>
        <s v="Sharp Personal Copier, Digital"/>
        <s v="Sharp Personal Copier, Laser"/>
        <s v="Sharp Wireless Fax, Color"/>
        <s v="Sharp Wireless Fax, High-Speed"/>
        <s v="Smead Box, Blue"/>
        <s v="Smead Box, Industrial"/>
        <s v="Smead Box, Single Width"/>
        <s v="Smead Box, Wire Frame"/>
        <s v="Smead Color Coded Labels, 5000 Label Set"/>
        <s v="Smead Color Coded Labels, Alphabetical"/>
        <s v="Smead File Cart, Blue"/>
        <s v="Smead File Cart, Industrial"/>
        <s v="Smead File Cart, Single Width"/>
        <s v="Smead File Folder Labels, Laser Printer Compatible"/>
        <s v="Smead Folders, Blue"/>
        <s v="Smead Folders, Industrial"/>
        <s v="Smead Folders, Single Width"/>
        <s v="Smead Folders, Wire Frame"/>
        <s v="Smead Legal Exhibit Labels, 5000 Label Set"/>
        <s v="Smead Legal Exhibit Labels, Adjustable"/>
        <s v="Smead Legal Exhibit Labels, Laser Printer Compatible"/>
        <s v="Smead Lockers, Blue"/>
        <s v="Smead Lockers, Industrial"/>
        <s v="Smead Lockers, Single Width"/>
        <s v="Smead Lockers, Wire Frame"/>
        <s v="Smead Removable Labels, 5000 Label Set"/>
        <s v="Smead Removable Labels, Adjustable"/>
        <s v="Smead Removable Labels, Laser Printer Compatible"/>
        <s v="Smead Round Labels, 5000 Label Set"/>
        <s v="Smead Round Labels, Alphabetical"/>
        <s v="Smead Round Labels, Laser Printer Compatible"/>
        <s v="Smead Shelving, Blue"/>
        <s v="Smead Shelving, Industrial"/>
        <s v="Smead Shelving, Single Width"/>
        <s v="Smead Shelving, Wire Frame"/>
        <s v="Smead Shipping Labels, 5000 Label Set"/>
        <s v="Smead Shipping Labels, Alphabetical"/>
        <s v="Smead Shipping Labels, Laser Printer Compatible"/>
        <s v="Smead Trays, Blue"/>
        <s v="Smead Trays, Industrial"/>
        <s v="Smead Trays, Single Width"/>
        <s v="Smead Trays, Wire Frame"/>
        <s v="Stanley Canvas, Easy-Erase"/>
        <s v="Stanley Canvas, Fluorescent"/>
        <s v="Stanley Canvas, Water Color"/>
        <s v="Stanley Highlighters, Blue"/>
        <s v="Stanley Highlighters, Easy-Erase"/>
        <s v="Stanley Highlighters, Fluorescent"/>
        <s v="Stanley Highlighters, Water Color"/>
        <s v="Stanley Markers, Blue"/>
        <s v="Stanley Markers, Easy-Erase"/>
        <s v="Stanley Markers, Fluorescent"/>
        <s v="Stanley Markers, Water Color"/>
        <s v="Stanley Pencil Sharpener, Easy-Erase"/>
        <s v="Stanley Pencil Sharpener, Fluorescent"/>
        <s v="Stanley Pencil Sharpener, Water Color"/>
        <s v="Stanley Pens, Blue"/>
        <s v="Stanley Pens, Fluorescent"/>
        <s v="Stanley Pens, Water Color"/>
        <s v="Stanley Sketch Pad, Blue"/>
        <s v="Stanley Sketch Pad, Fluorescent"/>
        <s v="Stanley Sketch Pad, Water Color"/>
        <s v="StarTech Calculator, Durable"/>
        <s v="StarTech Calculator, White"/>
        <s v="StarTech Card Printer, Durable"/>
        <s v="StarTech Card Printer, White"/>
        <s v="StarTech Card Printer, Wireless"/>
        <s v="StarTech Inkjet, White"/>
        <s v="StarTech Inkjet, Wireless"/>
        <s v="StarTech Phone, Durable"/>
        <s v="StarTech Phone, Wireless"/>
        <s v="StarTech Printer, Durable"/>
        <s v="StarTech Printer, Red"/>
        <s v="StarTech Receipt Printer, Durable"/>
        <s v="StarTech Receipt Printer, Wireless"/>
        <s v="Stiletto Box Cutter, High Speed"/>
        <s v="Stiletto Box Cutter, Serrated"/>
        <s v="Stiletto Box Cutter, Steel"/>
        <s v="Stiletto Letter Opener, Easy Grip"/>
        <s v="Stiletto Letter Opener, High Speed"/>
        <s v="Stiletto Letter Opener, Steel"/>
        <s v="Stiletto Ruler, Easy Grip"/>
        <s v="Stiletto Ruler, High Speed"/>
        <s v="Stiletto Ruler, Serrated"/>
        <s v="Stiletto Ruler, Steel"/>
        <s v="Stiletto Scissors, Easy Grip"/>
        <s v="Stiletto Scissors, Serrated"/>
        <s v="Stiletto Shears, High Speed"/>
        <s v="Stiletto Shears, Steel"/>
        <s v="Stiletto Trimmer, Easy Grip"/>
        <s v="Stiletto Trimmer, Steel"/>
        <s v="Stockwell Clamps, 12 Pack"/>
        <s v="Stockwell Clamps, Assorted Sizes"/>
        <s v="Stockwell Clamps, Bulk Pack"/>
        <s v="Stockwell Paper Clips, Assorted Sizes"/>
        <s v="Stockwell Paper Clips, Bulk Pack"/>
        <s v="Stockwell Paper Clips, Metal"/>
        <s v="Stockwell Push Pins, Assorted Sizes"/>
        <s v="Stockwell Push Pins, Bulk Pack"/>
        <s v="Stockwell Push Pins, Metal"/>
        <s v="Stockwell Rubber Bands, 12 Pack"/>
        <s v="Stockwell Rubber Bands, Bulk Pack"/>
        <s v="Stockwell Rubber Bands, Metal"/>
        <s v="Stockwell Staples, 12 Pack"/>
        <s v="Stockwell Staples, Assorted Sizes"/>
        <s v="Stockwell Staples, Bulk Pack"/>
        <s v="Stockwell Staples, Metal"/>
        <s v="Stockwell Thumb Tacks, Bulk Pack"/>
        <s v="Stockwell Thumb Tacks, Metal"/>
        <s v="Tenex Box, Blue"/>
        <s v="Tenex Box, Industrial"/>
        <s v="Tenex Box, Wire Frame"/>
        <s v="Tenex Clock, Black"/>
        <s v="Tenex Clock, Duo Pack"/>
        <s v="Tenex Clock, Erganomic"/>
        <s v="Tenex Door Stop, Black"/>
        <s v="Tenex Door Stop, Duo Pack"/>
        <s v="Tenex Door Stop, Durable"/>
        <s v="Tenex Door Stop, Erganomic"/>
        <s v="Tenex File Cart, Blue"/>
        <s v="Tenex File Cart, Industrial"/>
        <s v="Tenex File Cart, Single Width"/>
        <s v="Tenex Folders, Blue"/>
        <s v="Tenex Folders, Industrial"/>
        <s v="Tenex Folders, Single Width"/>
        <s v="Tenex Folders, Wire Frame"/>
        <s v="Tenex Frame, Erganomic"/>
        <s v="Tenex Light Bulb, Durable"/>
        <s v="Tenex Light Bulb, Erganomic"/>
        <s v="Tenex Lockers, Blue"/>
        <s v="Tenex Lockers, Single Width"/>
        <s v="Tenex Lockers, Wire Frame"/>
        <s v="Tenex Photo Frame, Black"/>
        <s v="Tenex Photo Frame, Erganomic"/>
        <s v="Tenex Shelving, Blue"/>
        <s v="Tenex Shelving, Industrial"/>
        <s v="Tenex Shelving, Single Width"/>
        <s v="Tenex Shelving, Wire Frame"/>
        <s v="Tenex Stacking Tray, Durable"/>
        <s v="Tenex Trays, Blue"/>
        <s v="Tenex Trays, Industrial"/>
        <s v="Tenex Trays, Single Width"/>
        <s v="Tenex Trays, Wire Frame"/>
        <s v="Wilson Jones 3-Hole Punch, Clear"/>
        <s v="Wilson Jones 3-Hole Punch, Durable"/>
        <s v="Wilson Jones 3-Hole Punch, Economy"/>
        <s v="Wilson Jones 3-Hole Punch, Recycled"/>
        <s v="Wilson Jones Binder Covers, Clear"/>
        <s v="Wilson Jones Binder Covers, Durable"/>
        <s v="Wilson Jones Binder Covers, Economy"/>
        <s v="Wilson Jones Binder Covers, Recycled"/>
        <s v="Wilson Jones Binder, Durable"/>
        <s v="Wilson Jones Binder, Economy"/>
        <s v="Wilson Jones Binder, Recycled"/>
        <s v="Wilson Jones Binding Machine, Clear"/>
        <s v="Wilson Jones Binding Machine, Durable"/>
        <s v="Wilson Jones Binding Machine, Economy"/>
        <s v="Wilson Jones Binding Machine, Recycled"/>
        <s v="Wilson Jones Hole Reinforcements, Clear"/>
        <s v="Wilson Jones Hole Reinforcements, Durable"/>
        <s v="Wilson Jones Hole Reinforcements, Economy"/>
        <s v="Wilson Jones Hole Reinforcements, Recycled"/>
        <s v="Wilson Jones Index Tab, Clear"/>
        <s v="Wilson Jones Index Tab, Durable"/>
        <s v="Wilson Jones Index Tab, Economy"/>
        <s v="Wilson Jones Index Tab, Recycled"/>
        <s v="Xerox Cards &amp; Envelopes, Multicolor"/>
        <s v="Xerox Cards &amp; Envelopes, Premium"/>
        <s v="Xerox Cards &amp; Envelopes, Recycled"/>
        <s v="Xerox Computer Printout Paper, Multicolor"/>
        <s v="Xerox Memo Slips, Multicolor"/>
        <s v="Xerox Memo Slips, Recycled"/>
        <s v="Xerox Message Books, Premium"/>
        <s v="Xerox Note Cards, Premium"/>
        <s v="Xerox Parchment Paper, 8.5 x 11"/>
      </sharedItems>
    </cacheField>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2" memberValueDatatype="130" unbalanced="0">
      <fieldsUsage count="2">
        <fieldUsage x="-1"/>
        <fieldUsage x="1"/>
      </fieldsUsage>
    </cacheHierarchy>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2222221" backgroundQuery="1" createdVersion="8" refreshedVersion="8" minRefreshableVersion="3" recordCount="0" supportSubquery="1" supportAdvancedDrill="1" xr:uid="{3ABB4E99-9B1D-4835-9108-5ADD7A6585C4}">
  <cacheSource type="external" connectionId="5"/>
  <cacheFields count="3">
    <cacheField name="[Measures].[Sum of Sales]" caption="Sum of Sales" numFmtId="0" hierarchy="46" level="32767"/>
    <cacheField name="[OrdersMergedTable].[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cacheHierarchy uniqueName="[OrdersMergedTable].[Sub-Category]" caption="Sub-Category" attribute="1" defaultMemberUniqueName="[OrdersMergedTable].[Sub-Category].[All]" allUniqueName="[OrdersMergedTable].[Sub-Category].[All]" dimensionUniqueName="[OrdersMergedTable]" displayFolder="" count="2" memberValueDatatype="130" unbalanced="0">
      <fieldsUsage count="2">
        <fieldUsage x="-1"/>
        <fieldUsage x="1"/>
      </fieldsUsage>
    </cacheHierarchy>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2569444" backgroundQuery="1" createdVersion="8" refreshedVersion="8" minRefreshableVersion="3" recordCount="0" supportSubquery="1" supportAdvancedDrill="1" xr:uid="{D5ED1944-DD45-485F-923D-745627BCB796}">
  <cacheSource type="external" connectionId="5"/>
  <cacheFields count="3">
    <cacheField name="[OrdersMergedTable].[Segment].[Segment]" caption="Segment" numFmtId="0" hierarchy="6" level="1">
      <sharedItems count="3">
        <s v="Consumer"/>
        <s v="Corporate"/>
        <s v="Home Office"/>
      </sharedItems>
    </cacheField>
    <cacheField name="[Measures].[Sum of Sales]" caption="Sum of Sales" numFmtId="0" hierarchy="46" level="32767"/>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2" memberValueDatatype="130" unbalanced="0">
      <fieldsUsage count="2">
        <fieldUsage x="-1"/>
        <fieldUsage x="0"/>
      </fieldsUsage>
    </cacheHierarchy>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0" memberValueDatatype="130" unbalanced="0"/>
    <cacheHierarchy uniqueName="[OrdersMergedTable].[Sub-Category]" caption="Sub-Category" attribute="1" defaultMemberUniqueName="[OrdersMergedTable].[Sub-Category].[All]" allUniqueName="[OrdersMergedTable].[Sub-Category].[All]" dimensionUniqueName="[OrdersMergedTable]" displayFolder="" count="0" memberValueDatatype="130" unbalanced="0"/>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Atef" refreshedDate="45379.201423495368" backgroundQuery="1" createdVersion="8" refreshedVersion="8" minRefreshableVersion="3" recordCount="0" supportSubquery="1" supportAdvancedDrill="1" xr:uid="{773CA5B4-A7BA-4E6B-A7A7-5831CFDEE5CF}">
  <cacheSource type="external" connectionId="5"/>
  <cacheFields count="3">
    <cacheField name="[OrdersMergedTable].[Category].[Category]" caption="Category" numFmtId="0" hierarchy="16" level="1">
      <sharedItems count="3">
        <s v="Furniture"/>
        <s v="Office Supplies"/>
        <s v="Technology"/>
      </sharedItems>
    </cacheField>
    <cacheField name="[Measures].[Margin]" caption="Margin" numFmtId="0" hierarchy="42" level="32767"/>
    <cacheField name="[OrdersMergedTable].[Order Year].[Order Year]" caption="Order Year" numFmtId="0" hierarchy="10" level="1">
      <sharedItems containsSemiMixedTypes="0" containsNonDate="0" containsString="0"/>
    </cacheField>
  </cacheFields>
  <cacheHierarchies count="52">
    <cacheHierarchy uniqueName="[OrdersMergedTable].[Order ID]" caption="Order ID" attribute="1" defaultMemberUniqueName="[OrdersMergedTable].[Order ID].[All]" allUniqueName="[OrdersMergedTable].[Order ID].[All]" dimensionUniqueName="[OrdersMergedTable]" displayFolder="" count="0" memberValueDatatype="130" unbalanced="0"/>
    <cacheHierarchy uniqueName="[OrdersMergedTable].[Order Date]" caption="Order Date" attribute="1" time="1" defaultMemberUniqueName="[OrdersMergedTable].[Order Date].[All]" allUniqueName="[OrdersMergedTable].[Order Date].[All]" dimensionUniqueName="[OrdersMergedTable]" displayFolder="" count="0" memberValueDatatype="7" unbalanced="0"/>
    <cacheHierarchy uniqueName="[OrdersMergedTable].[Customer Name]" caption="Customer Name" attribute="1" defaultMemberUniqueName="[OrdersMergedTable].[Customer Name].[All]" allUniqueName="[OrdersMergedTable].[Customer Name].[All]" dimensionUniqueName="[OrdersMergedTable]" displayFolder="" count="0" memberValueDatatype="130" unbalanced="0"/>
    <cacheHierarchy uniqueName="[OrdersMergedTable].[City]" caption="City" attribute="1" defaultMemberUniqueName="[OrdersMergedTable].[City].[All]" allUniqueName="[OrdersMergedTable].[City].[All]" dimensionUniqueName="[OrdersMergedTable]" displayFolder="" count="0" memberValueDatatype="130" unbalanced="0"/>
    <cacheHierarchy uniqueName="[OrdersMergedTable].[Country]" caption="Country" attribute="1" defaultMemberUniqueName="[OrdersMergedTable].[Country].[All]" allUniqueName="[OrdersMergedTable].[Country].[All]" dimensionUniqueName="[OrdersMergedTable]" displayFolder="" count="0" memberValueDatatype="130" unbalanced="0"/>
    <cacheHierarchy uniqueName="[OrdersMergedTable].[Region]" caption="Region" attribute="1" defaultMemberUniqueName="[OrdersMergedTable].[Region].[All]" allUniqueName="[OrdersMergedTable].[Region].[All]" dimensionUniqueName="[OrdersMergedTable]" displayFolder="" count="0" memberValueDatatype="130" unbalanced="0"/>
    <cacheHierarchy uniqueName="[OrdersMergedTable].[Segment]" caption="Segment" attribute="1" defaultMemberUniqueName="[OrdersMergedTable].[Segment].[All]" allUniqueName="[OrdersMergedTable].[Segment].[All]" dimensionUniqueName="[OrdersMergedTable]" displayFolder="" count="0" memberValueDatatype="130" unbalanced="0"/>
    <cacheHierarchy uniqueName="[OrdersMergedTable].[Ship Date]" caption="Ship Date" attribute="1" time="1" defaultMemberUniqueName="[OrdersMergedTable].[Ship Date].[All]" allUniqueName="[OrdersMergedTable].[Ship Date].[All]" dimensionUniqueName="[OrdersMergedTable]" displayFolder="" count="0" memberValueDatatype="7" unbalanced="0"/>
    <cacheHierarchy uniqueName="[OrdersMergedTable].[Ship Mode]" caption="Ship Mode" attribute="1" defaultMemberUniqueName="[OrdersMergedTable].[Ship Mode].[All]" allUniqueName="[OrdersMergedTable].[Ship Mode].[All]" dimensionUniqueName="[OrdersMergedTable]" displayFolder="" count="0" memberValueDatatype="130" unbalanced="0"/>
    <cacheHierarchy uniqueName="[OrdersMergedTable].[State]" caption="State" attribute="1" defaultMemberUniqueName="[OrdersMergedTable].[State].[All]" allUniqueName="[OrdersMergedTable].[State].[All]" dimensionUniqueName="[OrdersMergedTable]" displayFolder="" count="0" memberValueDatatype="130" unbalanced="0"/>
    <cacheHierarchy uniqueName="[OrdersMergedTable].[Order Year]" caption="Order Year" attribute="1" defaultMemberUniqueName="[OrdersMergedTable].[Order Year].[All]" allUniqueName="[OrdersMergedTable].[Order Year].[All]" dimensionUniqueName="[OrdersMergedTable]" displayFolder="" count="2" memberValueDatatype="20" unbalanced="0">
      <fieldsUsage count="2">
        <fieldUsage x="-1"/>
        <fieldUsage x="2"/>
      </fieldsUsage>
    </cacheHierarchy>
    <cacheHierarchy uniqueName="[OrdersMergedTable].[Product Name]" caption="Product Name" attribute="1" defaultMemberUniqueName="[OrdersMergedTable].[Product Name].[All]" allUniqueName="[OrdersMergedTable].[Product Name].[All]" dimensionUniqueName="[OrdersMergedTable]" displayFolder="" count="0" memberValueDatatype="130" unbalanced="0"/>
    <cacheHierarchy uniqueName="[OrdersMergedTable].[Discount]" caption="Discount" attribute="1" defaultMemberUniqueName="[OrdersMergedTable].[Discount].[All]" allUniqueName="[OrdersMergedTable].[Discount].[All]" dimensionUniqueName="[OrdersMergedTable]" displayFolder="" count="0" memberValueDatatype="5" unbalanced="0"/>
    <cacheHierarchy uniqueName="[OrdersMergedTable].[Sales]" caption="Sales" attribute="1" defaultMemberUniqueName="[OrdersMergedTable].[Sales].[All]" allUniqueName="[OrdersMergedTable].[Sales].[All]" dimensionUniqueName="[OrdersMergedTable]" displayFolder="" count="0" memberValueDatatype="20" unbalanced="0"/>
    <cacheHierarchy uniqueName="[OrdersMergedTable].[Profit]" caption="Profit" attribute="1" defaultMemberUniqueName="[OrdersMergedTable].[Profit].[All]" allUniqueName="[OrdersMergedTable].[Profit].[All]" dimensionUniqueName="[OrdersMergedTable]" displayFolder="" count="0" memberValueDatatype="20" unbalanced="0"/>
    <cacheHierarchy uniqueName="[OrdersMergedTable].[Quantity]" caption="Quantity" attribute="1" defaultMemberUniqueName="[OrdersMergedTable].[Quantity].[All]" allUniqueName="[OrdersMergedTable].[Quantity].[All]" dimensionUniqueName="[OrdersMergedTable]" displayFolder="" count="0" memberValueDatatype="20" unbalanced="0"/>
    <cacheHierarchy uniqueName="[OrdersMergedTable].[Category]" caption="Category" attribute="1" defaultMemberUniqueName="[OrdersMergedTable].[Category].[All]" allUniqueName="[OrdersMergedTable].[Category].[All]" dimensionUniqueName="[OrdersMergedTable]" displayFolder="" count="2" memberValueDatatype="130" unbalanced="0">
      <fieldsUsage count="2">
        <fieldUsage x="-1"/>
        <fieldUsage x="0"/>
      </fieldsUsage>
    </cacheHierarchy>
    <cacheHierarchy uniqueName="[OrdersMergedTable].[Sub-Category]" caption="Sub-Category" attribute="1" defaultMemberUniqueName="[OrdersMergedTable].[Sub-Category].[All]" allUniqueName="[OrdersMergedTable].[Sub-Category].[All]" dimensionUniqueName="[OrdersMergedTable]" displayFolder="" count="0" memberValueDatatype="130" unbalanced="0"/>
    <cacheHierarchy uniqueName="[OrdersMergedTable].[Margin%]" caption="Margin%" attribute="1" defaultMemberUniqueName="[OrdersMergedTable].[Margin%].[All]" allUniqueName="[OrdersMergedTable].[Margin%].[All]" dimensionUniqueName="[OrdersMergedTable]" displayFolder="" count="0" memberValueDatatype="5" unbalanced="0"/>
    <cacheHierarchy uniqueName="[OrdersMergedTable].[Month]" caption="Month" attribute="1" defaultMemberUniqueName="[OrdersMergedTable].[Month].[All]" allUniqueName="[OrdersMergedTable].[Month].[All]" dimensionUniqueName="[OrdersMergedTable]" displayFolder="" count="0" memberValueDatatype="20" unbalanced="0"/>
    <cacheHierarchy uniqueName="[OrdersMergedTable].[Quarter]" caption="Quarter" attribute="1" defaultMemberUniqueName="[OrdersMergedTable].[Quarter].[All]" allUniqueName="[OrdersMergedTable].[Quarter].[All]" dimensionUniqueName="[OrdersMergedTable]" displayFolder="" count="0" memberValueDatatype="20" unbalanced="0"/>
    <cacheHierarchy uniqueName="[OrdersMergedTable 1].[Order ID]" caption="Order ID" attribute="1" defaultMemberUniqueName="[OrdersMergedTable 1].[Order ID].[All]" allUniqueName="[OrdersMergedTable 1].[Order ID].[All]" dimensionUniqueName="[OrdersMergedTable 1]" displayFolder="" count="0" memberValueDatatype="130" unbalanced="0"/>
    <cacheHierarchy uniqueName="[OrdersMergedTable 1].[Order Date]" caption="Order Date" attribute="1" time="1" defaultMemberUniqueName="[OrdersMergedTable 1].[Order Date].[All]" allUniqueName="[OrdersMergedTable 1].[Order Date].[All]" dimensionUniqueName="[OrdersMergedTable 1]" displayFolder="" count="0" memberValueDatatype="7" unbalanced="0"/>
    <cacheHierarchy uniqueName="[OrdersMergedTable 1].[Customer Name]" caption="Customer Name" attribute="1" defaultMemberUniqueName="[OrdersMergedTable 1].[Customer Name].[All]" allUniqueName="[OrdersMergedTable 1].[Customer Name].[All]" dimensionUniqueName="[OrdersMergedTable 1]" displayFolder="" count="0" memberValueDatatype="130" unbalanced="0"/>
    <cacheHierarchy uniqueName="[OrdersMergedTable 1].[City]" caption="City" attribute="1" defaultMemberUniqueName="[OrdersMergedTable 1].[City].[All]" allUniqueName="[OrdersMergedTable 1].[City].[All]" dimensionUniqueName="[OrdersMergedTable 1]" displayFolder="" count="0" memberValueDatatype="130" unbalanced="0"/>
    <cacheHierarchy uniqueName="[OrdersMergedTable 1].[Country]" caption="Country" attribute="1" defaultMemberUniqueName="[OrdersMergedTable 1].[Country].[All]" allUniqueName="[OrdersMergedTable 1].[Country].[All]" dimensionUniqueName="[OrdersMergedTable 1]" displayFolder="" count="0" memberValueDatatype="130" unbalanced="0"/>
    <cacheHierarchy uniqueName="[OrdersMergedTable 1].[Region]" caption="Region" attribute="1" defaultMemberUniqueName="[OrdersMergedTable 1].[Region].[All]" allUniqueName="[OrdersMergedTable 1].[Region].[All]" dimensionUniqueName="[OrdersMergedTable 1]" displayFolder="" count="0" memberValueDatatype="130" unbalanced="0"/>
    <cacheHierarchy uniqueName="[OrdersMergedTable 1].[Segment]" caption="Segment" attribute="1" defaultMemberUniqueName="[OrdersMergedTable 1].[Segment].[All]" allUniqueName="[OrdersMergedTable 1].[Segment].[All]" dimensionUniqueName="[OrdersMergedTable 1]" displayFolder="" count="0" memberValueDatatype="130" unbalanced="0"/>
    <cacheHierarchy uniqueName="[OrdersMergedTable 1].[Ship Date]" caption="Ship Date" attribute="1" time="1" defaultMemberUniqueName="[OrdersMergedTable 1].[Ship Date].[All]" allUniqueName="[OrdersMergedTable 1].[Ship Date].[All]" dimensionUniqueName="[OrdersMergedTable 1]" displayFolder="" count="0" memberValueDatatype="7" unbalanced="0"/>
    <cacheHierarchy uniqueName="[OrdersMergedTable 1].[Ship Mode]" caption="Ship Mode" attribute="1" defaultMemberUniqueName="[OrdersMergedTable 1].[Ship Mode].[All]" allUniqueName="[OrdersMergedTable 1].[Ship Mode].[All]" dimensionUniqueName="[OrdersMergedTable 1]" displayFolder="" count="0" memberValueDatatype="130" unbalanced="0"/>
    <cacheHierarchy uniqueName="[OrdersMergedTable 1].[State]" caption="State" attribute="1" defaultMemberUniqueName="[OrdersMergedTable 1].[State].[All]" allUniqueName="[OrdersMergedTable 1].[State].[All]" dimensionUniqueName="[OrdersMergedTable 1]" displayFolder="" count="0" memberValueDatatype="130" unbalanced="0"/>
    <cacheHierarchy uniqueName="[OrdersMergedTable 1].[Order Year]" caption="Order Year" attribute="1" defaultMemberUniqueName="[OrdersMergedTable 1].[Order Year].[All]" allUniqueName="[OrdersMergedTable 1].[Order Year].[All]" dimensionUniqueName="[OrdersMergedTable 1]" displayFolder="" count="0" memberValueDatatype="20" unbalanced="0"/>
    <cacheHierarchy uniqueName="[OrdersMergedTable 1].[Product Name]" caption="Product Name" attribute="1" defaultMemberUniqueName="[OrdersMergedTable 1].[Product Name].[All]" allUniqueName="[OrdersMergedTable 1].[Product Name].[All]" dimensionUniqueName="[OrdersMergedTable 1]" displayFolder="" count="0" memberValueDatatype="130" unbalanced="0"/>
    <cacheHierarchy uniqueName="[OrdersMergedTable 1].[Discount]" caption="Discount" attribute="1" defaultMemberUniqueName="[OrdersMergedTable 1].[Discount].[All]" allUniqueName="[OrdersMergedTable 1].[Discount].[All]" dimensionUniqueName="[OrdersMergedTable 1]" displayFolder="" count="0" memberValueDatatype="5" unbalanced="0"/>
    <cacheHierarchy uniqueName="[OrdersMergedTable 1].[Sales]" caption="Sales" attribute="1" defaultMemberUniqueName="[OrdersMergedTable 1].[Sales].[All]" allUniqueName="[OrdersMergedTable 1].[Sales].[All]" dimensionUniqueName="[OrdersMergedTable 1]" displayFolder="" count="0" memberValueDatatype="20" unbalanced="0"/>
    <cacheHierarchy uniqueName="[OrdersMergedTable 1].[Profit]" caption="Profit" attribute="1" defaultMemberUniqueName="[OrdersMergedTable 1].[Profit].[All]" allUniqueName="[OrdersMergedTable 1].[Profit].[All]" dimensionUniqueName="[OrdersMergedTable 1]" displayFolder="" count="0" memberValueDatatype="20" unbalanced="0"/>
    <cacheHierarchy uniqueName="[OrdersMergedTable 1].[Quantity]" caption="Quantity" attribute="1" defaultMemberUniqueName="[OrdersMergedTable 1].[Quantity].[All]" allUniqueName="[OrdersMergedTable 1].[Quantity].[All]" dimensionUniqueName="[OrdersMergedTable 1]" displayFolder="" count="0" memberValueDatatype="20" unbalanced="0"/>
    <cacheHierarchy uniqueName="[OrdersMergedTable 1].[Category]" caption="Category" attribute="1" defaultMemberUniqueName="[OrdersMergedTable 1].[Category].[All]" allUniqueName="[OrdersMergedTable 1].[Category].[All]" dimensionUniqueName="[OrdersMergedTable 1]" displayFolder="" count="0" memberValueDatatype="130" unbalanced="0"/>
    <cacheHierarchy uniqueName="[OrdersMergedTable 1].[Sub-Category]" caption="Sub-Category" attribute="1" defaultMemberUniqueName="[OrdersMergedTable 1].[Sub-Category].[All]" allUniqueName="[OrdersMergedTable 1].[Sub-Category].[All]" dimensionUniqueName="[OrdersMergedTable 1]" displayFolder="" count="0" memberValueDatatype="130" unbalanced="0"/>
    <cacheHierarchy uniqueName="[OrdersMergedTable 1].[Margin%]" caption="Margin%" attribute="1" defaultMemberUniqueName="[OrdersMergedTable 1].[Margin%].[All]" allUniqueName="[OrdersMergedTable 1].[Margin%].[All]" dimensionUniqueName="[OrdersMergedTable 1]" displayFolder="" count="0" memberValueDatatype="5" unbalanced="0"/>
    <cacheHierarchy uniqueName="[OrdersMergedTable 1].[Month]" caption="Month" attribute="1" defaultMemberUniqueName="[OrdersMergedTable 1].[Month].[All]" allUniqueName="[OrdersMergedTable 1].[Month].[All]" dimensionUniqueName="[OrdersMergedTable 1]" displayFolder="" count="0" memberValueDatatype="20" unbalanced="0"/>
    <cacheHierarchy uniqueName="[OrdersMergedTable 1].[Quarter]" caption="Quarter" attribute="1" defaultMemberUniqueName="[OrdersMergedTable 1].[Quarter].[All]" allUniqueName="[OrdersMergedTable 1].[Quarter].[All]" dimensionUniqueName="[OrdersMergedTable 1]" displayFolder="" count="0" memberValueDatatype="20" unbalanced="0"/>
    <cacheHierarchy uniqueName="[Measures].[Margin]" caption="Margin" measure="1" displayFolder="" measureGroup="OrdersMergedTable" count="0" oneField="1">
      <fieldsUsage count="1">
        <fieldUsage x="1"/>
      </fieldsUsage>
    </cacheHierarchy>
    <cacheHierarchy uniqueName="[Measures].[__XL_Count OrdersMergedTable]" caption="__XL_Count OrdersMergedTable" measure="1" displayFolder="" measureGroup="OrdersMergedTable" count="0" hidden="1"/>
    <cacheHierarchy uniqueName="[Measures].[__XL_Count OrdersMergedTable 1]" caption="__XL_Count OrdersMergedTable 1" measure="1" displayFolder="" measureGroup="OrdersMergedTable 1" count="0" hidden="1"/>
    <cacheHierarchy uniqueName="[Measures].[__No measures defined]" caption="__No measures defined" measure="1" displayFolder="" count="0" hidden="1"/>
    <cacheHierarchy uniqueName="[Measures].[Sum of Sales]" caption="Sum of Sales" measure="1" displayFolder="" measureGroup="OrdersMergedTable" count="0" hidden="1">
      <extLst>
        <ext xmlns:x15="http://schemas.microsoft.com/office/spreadsheetml/2010/11/main" uri="{B97F6D7D-B522-45F9-BDA1-12C45D357490}">
          <x15:cacheHierarchy aggregatedColumn="13"/>
        </ext>
      </extLst>
    </cacheHierarchy>
    <cacheHierarchy uniqueName="[Measures].[Sum of Profit]" caption="Sum of Profit" measure="1" displayFolder="" measureGroup="OrdersMergedTable"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MergedTable" count="0" hidden="1">
      <extLst>
        <ext xmlns:x15="http://schemas.microsoft.com/office/spreadsheetml/2010/11/main" uri="{B97F6D7D-B522-45F9-BDA1-12C45D357490}">
          <x15:cacheHierarchy aggregatedColumn="15"/>
        </ext>
      </extLst>
    </cacheHierarchy>
    <cacheHierarchy uniqueName="[Measures].[Sum of Month]" caption="Sum of Month" measure="1" displayFolder="" measureGroup="OrdersMergedTable 1" count="0" hidden="1">
      <extLst>
        <ext xmlns:x15="http://schemas.microsoft.com/office/spreadsheetml/2010/11/main" uri="{B97F6D7D-B522-45F9-BDA1-12C45D357490}">
          <x15:cacheHierarchy aggregatedColumn="40"/>
        </ext>
      </extLst>
    </cacheHierarchy>
    <cacheHierarchy uniqueName="[Measures].[Sum of Profit 2]" caption="Sum of Profit 2" measure="1" displayFolder="" measureGroup="OrdersMergedTable 1" count="0" hidden="1">
      <extLst>
        <ext xmlns:x15="http://schemas.microsoft.com/office/spreadsheetml/2010/11/main" uri="{B97F6D7D-B522-45F9-BDA1-12C45D357490}">
          <x15:cacheHierarchy aggregatedColumn="35"/>
        </ext>
      </extLst>
    </cacheHierarchy>
    <cacheHierarchy uniqueName="[Measures].[Count of Order ID]" caption="Count of Order ID" measure="1" displayFolder="" measureGroup="OrdersMergedTable"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rdersMergedTable" uniqueName="[OrdersMergedTable]" caption="OrdersMergedTable"/>
    <dimension name="OrdersMergedTable 1" uniqueName="[OrdersMergedTable 1]" caption="OrdersMergedTable 1"/>
  </dimensions>
  <measureGroups count="2">
    <measureGroup name="OrdersMergedTable" caption="OrdersMergedTable"/>
    <measureGroup name="OrdersMergedTable 1" caption="OrdersMergedTabl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40CE6F-3EB8-4A90-96B8-2F552EDF5AA3}" name="PivotTable7" cacheId="560" dataOnRows="1" applyNumberFormats="0" applyBorderFormats="0" applyFontFormats="0" applyPatternFormats="0" applyAlignmentFormats="0" applyWidthHeightFormats="1" dataCaption="Values" tag="f131671e-9c5e-4e07-bf34-9966e4e5abdd" updatedVersion="8" minRefreshableVersion="3" useAutoFormatting="1" subtotalHiddenItems="1" itemPrintTitles="1" createdVersion="8" indent="0" outline="1" outlineData="1" multipleFieldFilters="0" chartFormat="86">
  <location ref="CI3:CJ5"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4"/>
  </rowFields>
  <rowItems count="2">
    <i>
      <x/>
    </i>
    <i t="grand">
      <x/>
    </i>
  </rowItems>
  <colItems count="1">
    <i/>
  </colItems>
  <dataFields count="1">
    <dataField name="Sum of Sales" fld="2" baseField="0" baseItem="0" numFmtId="2"/>
  </dataFields>
  <formats count="4">
    <format dxfId="590">
      <pivotArea outline="0" collapsedLevelsAreSubtotals="1" fieldPosition="0"/>
    </format>
    <format dxfId="589">
      <pivotArea outline="0" collapsedLevelsAreSubtotals="1" fieldPosition="0"/>
    </format>
    <format dxfId="588">
      <pivotArea outline="0" collapsedLevelsAreSubtotals="1" fieldPosition="0"/>
    </format>
    <format dxfId="587">
      <pivotArea outline="0" fieldPosition="0">
        <references count="1">
          <reference field="4294967294" count="1">
            <x v="0"/>
          </reference>
        </references>
      </pivotArea>
    </format>
  </formats>
  <chartFormats count="6">
    <chartFormat chart="72" format="3" series="1">
      <pivotArea type="data" outline="0" fieldPosition="0">
        <references count="1">
          <reference field="4294967294" count="1" selected="0">
            <x v="0"/>
          </reference>
        </references>
      </pivotArea>
    </chartFormat>
    <chartFormat chart="75" format="8" series="1">
      <pivotArea type="data" outline="0" fieldPosition="0">
        <references count="1">
          <reference field="4294967294" count="1" selected="0">
            <x v="0"/>
          </reference>
        </references>
      </pivotArea>
    </chartFormat>
    <chartFormat chart="77" format="0" series="1">
      <pivotArea type="data" outline="0" fieldPosition="0">
        <references count="1">
          <reference field="4294967294" count="1" selected="0">
            <x v="0"/>
          </reference>
        </references>
      </pivotArea>
    </chartFormat>
    <chartFormat chart="81" format="2" series="1">
      <pivotArea type="data" outline="0" fieldPosition="0">
        <references count="1">
          <reference field="4294967294" count="1" selected="0">
            <x v="0"/>
          </reference>
        </references>
      </pivotArea>
    </chartFormat>
    <chartFormat chart="82" format="0" series="1">
      <pivotArea type="data" outline="0" fieldPosition="0">
        <references count="1">
          <reference field="4294967294" count="1" selected="0">
            <x v="0"/>
          </reference>
        </references>
      </pivotArea>
    </chartFormat>
    <chartFormat chart="85"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42">
      <autoFilter ref="A1">
        <filterColumn colId="0">
          <top10 top="0" val="5" filterVal="5"/>
        </filterColumn>
      </autoFilter>
    </filter>
    <filter fld="1" type="count" id="3" iMeasureHier="47">
      <autoFilter ref="A1">
        <filterColumn colId="0">
          <top10 val="5" filterVal="5"/>
        </filterColumn>
      </autoFilter>
    </filter>
    <filter fld="3" type="count" id="5" iMeasureHier="46">
      <autoFilter ref="A1">
        <filterColumn colId="0">
          <top10 top="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MergedTable]"/>
        <x15:activeTabTopLevelEntity name="[OrdersMerged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249BA3-21A2-455D-A08E-B0C1BB4BF91F}" name="top 5 customers" cacheId="545" dataOnRows="1" applyNumberFormats="0" applyBorderFormats="0" applyFontFormats="0" applyPatternFormats="0" applyAlignmentFormats="0" applyWidthHeightFormats="1" dataCaption="Values" tag="8d26757e-a1d1-439b-b8b0-0dfcd798f1e9" updatedVersion="8" minRefreshableVersion="3" useAutoFormatting="1" subtotalHiddenItems="1" itemPrintTitles="1" createdVersion="8" indent="0" outline="1" outlineData="1" multipleFieldFilters="0" chartFormat="46">
  <location ref="BI3:BJ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1"/>
    </i>
    <i>
      <x/>
    </i>
    <i>
      <x v="2"/>
    </i>
    <i>
      <x v="3"/>
    </i>
    <i>
      <x v="4"/>
    </i>
    <i t="grand">
      <x/>
    </i>
  </rowItems>
  <colItems count="1">
    <i/>
  </colItems>
  <dataFields count="1">
    <dataField name="Sum of Profit" fld="2" baseField="1" baseItem="0" numFmtId="2"/>
  </dataFields>
  <formats count="5">
    <format dxfId="611">
      <pivotArea outline="0" collapsedLevelsAreSubtotals="1" fieldPosition="0"/>
    </format>
    <format dxfId="610">
      <pivotArea outline="0" collapsedLevelsAreSubtotals="1" fieldPosition="0"/>
    </format>
    <format dxfId="609">
      <pivotArea outline="0" collapsedLevelsAreSubtotals="1" fieldPosition="0"/>
    </format>
    <format dxfId="608">
      <pivotArea collapsedLevelsAreSubtotals="1" fieldPosition="0">
        <references count="1">
          <reference field="1" count="1">
            <x v="5"/>
          </reference>
        </references>
      </pivotArea>
    </format>
    <format dxfId="607">
      <pivotArea outline="0" fieldPosition="0">
        <references count="1">
          <reference field="4294967294" count="1">
            <x v="0"/>
          </reference>
        </references>
      </pivotArea>
    </format>
  </formats>
  <chartFormats count="2">
    <chartFormat chart="39"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42">
      <autoFilter ref="A1">
        <filterColumn colId="0">
          <top10 top="0" val="5" filterVal="5"/>
        </filterColumn>
      </autoFilter>
    </filter>
    <filter fld="1" type="count" id="3" iMeasureHier="47">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A04FC1-D64D-42D5-9EFD-94B9CA44BB22}" name="Profit by Category per Year" cacheId="551" dataOnRows="1" applyNumberFormats="0" applyBorderFormats="0" applyFontFormats="0" applyPatternFormats="0" applyAlignmentFormats="0" applyWidthHeightFormats="1" dataCaption="Values" tag="18f31441-fa80-4911-abf2-9ee516beb597" updatedVersion="8" minRefreshableVersion="3" useAutoFormatting="1" subtotalHiddenItems="1" itemPrintTitles="1" createdVersion="8" indent="0" outline="1" outlineData="1" multipleFieldFilters="0" chartFormat="72">
  <location ref="BS3:BU17" firstHeaderRow="1" firstDataRow="2"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4"/>
  </colFields>
  <colItems count="2">
    <i>
      <x/>
    </i>
    <i t="grand">
      <x/>
    </i>
  </colItems>
  <dataFields count="1">
    <dataField name="Sum of Profit" fld="3" baseField="2" baseItem="9" numFmtId="2"/>
  </dataFields>
  <formats count="4">
    <format dxfId="615">
      <pivotArea outline="0" collapsedLevelsAreSubtotals="1" fieldPosition="0"/>
    </format>
    <format dxfId="614">
      <pivotArea outline="0" collapsedLevelsAreSubtotals="1" fieldPosition="0"/>
    </format>
    <format dxfId="613">
      <pivotArea outline="0" collapsedLevelsAreSubtotals="1" fieldPosition="0"/>
    </format>
    <format dxfId="612">
      <pivotArea outline="0" fieldPosition="0">
        <references count="1">
          <reference field="4294967294" count="1">
            <x v="0"/>
          </reference>
        </references>
      </pivotArea>
    </format>
  </formats>
  <chartFormats count="6">
    <chartFormat chart="64" format="0" series="1">
      <pivotArea type="data" outline="0" fieldPosition="0">
        <references count="2">
          <reference field="4294967294" count="1" selected="0">
            <x v="0"/>
          </reference>
          <reference field="4" count="1" selected="0">
            <x v="0"/>
          </reference>
        </references>
      </pivotArea>
    </chartFormat>
    <chartFormat chart="64" format="1" series="1">
      <pivotArea type="data" outline="0" fieldPosition="0">
        <references count="2">
          <reference field="4294967294" count="1" selected="0">
            <x v="0"/>
          </reference>
          <reference field="4" count="1" selected="0">
            <x v="2"/>
          </reference>
        </references>
      </pivotArea>
    </chartFormat>
    <chartFormat chart="64" format="2" series="1">
      <pivotArea type="data" outline="0" fieldPosition="0">
        <references count="2">
          <reference field="4294967294" count="1" selected="0">
            <x v="0"/>
          </reference>
          <reference field="4" count="1" selected="0">
            <x v="1"/>
          </reference>
        </references>
      </pivotArea>
    </chartFormat>
    <chartFormat chart="67" format="6" series="1">
      <pivotArea type="data" outline="0" fieldPosition="0">
        <references count="2">
          <reference field="4294967294" count="1" selected="0">
            <x v="0"/>
          </reference>
          <reference field="4" count="1" selected="0">
            <x v="0"/>
          </reference>
        </references>
      </pivotArea>
    </chartFormat>
    <chartFormat chart="67" format="7" series="1">
      <pivotArea type="data" outline="0" fieldPosition="0">
        <references count="2">
          <reference field="4294967294" count="1" selected="0">
            <x v="0"/>
          </reference>
          <reference field="4" count="1" selected="0">
            <x v="2"/>
          </reference>
        </references>
      </pivotArea>
    </chartFormat>
    <chartFormat chart="67" format="8" series="1">
      <pivotArea type="data" outline="0" fieldPosition="0">
        <references count="2">
          <reference field="4294967294" count="1" selected="0">
            <x v="0"/>
          </reference>
          <reference field="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42">
      <autoFilter ref="A1">
        <filterColumn colId="0">
          <top10 top="0" val="5" filterVal="5"/>
        </filterColumn>
      </autoFilter>
    </filter>
    <filter fld="1" type="count" id="3" iMeasureHier="47">
      <autoFilter ref="A1">
        <filterColumn colId="0">
          <top10 val="5" filterVal="5"/>
        </filterColumn>
      </autoFilter>
    </filter>
  </filters>
  <rowHierarchiesUsage count="1">
    <rowHierarchyUsage hierarchyUsage="4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sMergedTable]"/>
        <x15:activeTabTopLevelEntity name="[OrdersMerged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EB05A5-6E6B-4D5B-972F-7955C4B4B991}" name="PivotTable5" cacheId="557" dataOnRows="1" applyNumberFormats="0" applyBorderFormats="0" applyFontFormats="0" applyPatternFormats="0" applyAlignmentFormats="0" applyWidthHeightFormats="1" dataCaption="Values" tag="3446ad1e-0f15-457b-a26e-d1fe8b674e48" updatedVersion="8" minRefreshableVersion="3" useAutoFormatting="1" subtotalHiddenItems="1" itemPrintTitles="1" createdVersion="8" indent="0" outline="1" outlineData="1" multipleFieldFilters="0" chartFormat="82">
  <location ref="CD3:CE14"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1">
    <i>
      <x v="9"/>
    </i>
    <i>
      <x v="1"/>
    </i>
    <i>
      <x v="8"/>
    </i>
    <i>
      <x v="5"/>
    </i>
    <i>
      <x v="7"/>
    </i>
    <i>
      <x v="4"/>
    </i>
    <i>
      <x v="6"/>
    </i>
    <i>
      <x v="2"/>
    </i>
    <i>
      <x/>
    </i>
    <i>
      <x v="3"/>
    </i>
    <i t="grand">
      <x/>
    </i>
  </rowItems>
  <colItems count="1">
    <i/>
  </colItems>
  <dataFields count="1">
    <dataField name="Sum of Sales" fld="2" baseField="0" baseItem="0" numFmtId="2"/>
  </dataFields>
  <formats count="4">
    <format dxfId="619">
      <pivotArea outline="0" collapsedLevelsAreSubtotals="1" fieldPosition="0"/>
    </format>
    <format dxfId="618">
      <pivotArea outline="0" collapsedLevelsAreSubtotals="1" fieldPosition="0"/>
    </format>
    <format dxfId="617">
      <pivotArea outline="0" collapsedLevelsAreSubtotals="1" fieldPosition="0"/>
    </format>
    <format dxfId="616">
      <pivotArea outline="0" fieldPosition="0">
        <references count="1">
          <reference field="4294967294" count="1">
            <x v="0"/>
          </reference>
        </references>
      </pivotArea>
    </format>
  </formats>
  <chartFormats count="4">
    <chartFormat chart="72" format="3" series="1">
      <pivotArea type="data" outline="0" fieldPosition="0">
        <references count="1">
          <reference field="4294967294" count="1" selected="0">
            <x v="0"/>
          </reference>
        </references>
      </pivotArea>
    </chartFormat>
    <chartFormat chart="75" format="8" series="1">
      <pivotArea type="data" outline="0" fieldPosition="0">
        <references count="1">
          <reference field="4294967294" count="1" selected="0">
            <x v="0"/>
          </reference>
        </references>
      </pivotArea>
    </chartFormat>
    <chartFormat chart="77" format="0" series="1">
      <pivotArea type="data" outline="0" fieldPosition="0">
        <references count="1">
          <reference field="4294967294" count="1" selected="0">
            <x v="0"/>
          </reference>
        </references>
      </pivotArea>
    </chartFormat>
    <chartFormat chart="81"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3" type="count" id="5" iMeasureHier="46">
      <autoFilter ref="A1">
        <filterColumn colId="0">
          <top10 top="0" val="10" filterVal="10"/>
        </filterColumn>
      </autoFilter>
    </filter>
    <filter fld="0" type="count" id="2" iMeasureHier="42">
      <autoFilter ref="A1">
        <filterColumn colId="0">
          <top10 top="0" val="5" filterVal="5"/>
        </filterColumn>
      </autoFilter>
    </filter>
    <filter fld="1" type="count" id="3" iMeasureHier="47">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MergedTable]"/>
        <x15:activeTabTopLevelEntity name="[OrdersMerged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43F947-6911-461A-A397-D3DA4D6ED2B9}" name="Margin by Product" cacheId="542" dataOnRows="1" applyNumberFormats="0" applyBorderFormats="0" applyFontFormats="0" applyPatternFormats="0" applyAlignmentFormats="0" applyWidthHeightFormats="1" dataCaption="Values" tag="c987c32f-5535-453c-a712-f04992ce29a1" updatedVersion="8" minRefreshableVersion="3" useAutoFormatting="1" subtotalHiddenItems="1" itemPrintTitles="1" createdVersion="8" indent="0" outline="1" outlineData="1" multipleFieldFilters="0" chartFormat="42">
  <location ref="BE8:BF14" firstHeaderRow="1" firstDataRow="1" firstDataCol="1"/>
  <pivotFields count="4">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2"/>
    </i>
    <i>
      <x v="1"/>
    </i>
    <i>
      <x/>
    </i>
    <i>
      <x v="4"/>
    </i>
    <i>
      <x v="3"/>
    </i>
    <i t="grand">
      <x/>
    </i>
  </rowItems>
  <colItems count="1">
    <i/>
  </colItems>
  <dataFields count="1">
    <dataField fld="0" subtotal="count" baseField="0" baseItem="0" numFmtId="9"/>
  </dataFields>
  <formats count="3">
    <format dxfId="622">
      <pivotArea outline="0" collapsedLevelsAreSubtotals="1" fieldPosition="0"/>
    </format>
    <format dxfId="621">
      <pivotArea outline="0" collapsedLevelsAreSubtotals="1" fieldPosition="0"/>
    </format>
    <format dxfId="620">
      <pivotArea outline="0" collapsedLevelsAreSubtotals="1" fieldPosition="0"/>
    </format>
  </formats>
  <chartFormats count="7">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7" format="1"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2">
      <autoFilter ref="A1">
        <filterColumn colId="0">
          <top10 top="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E99B499-E368-4DAA-9F38-B910C63166F2}" name="PivotTable3" cacheId="563" dataOnRows="1" applyNumberFormats="0" applyBorderFormats="0" applyFontFormats="0" applyPatternFormats="0" applyAlignmentFormats="0" applyWidthHeightFormats="1" dataCaption="Values" tag="f131671e-9c5e-4e07-bf34-9966e4e5abdd" updatedVersion="8" minRefreshableVersion="3" useAutoFormatting="1" subtotalHiddenItems="1" itemPrintTitles="1" createdVersion="8" indent="0" outline="1" outlineData="1" multipleFieldFilters="0" chartFormat="97">
  <location ref="CP3:CQ14" firstHeaderRow="1"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i>
    <i>
      <x v="1"/>
    </i>
    <i>
      <x v="2"/>
    </i>
    <i>
      <x v="3"/>
    </i>
    <i>
      <x v="4"/>
    </i>
    <i>
      <x v="5"/>
    </i>
    <i>
      <x v="6"/>
    </i>
    <i>
      <x v="7"/>
    </i>
    <i>
      <x v="8"/>
    </i>
    <i>
      <x v="9"/>
    </i>
    <i t="grand">
      <x/>
    </i>
  </rowItems>
  <colItems count="1">
    <i/>
  </colItems>
  <dataFields count="1">
    <dataField name="Count of Order ID" fld="3" subtotal="count" baseField="4" baseItem="0"/>
  </dataFields>
  <formats count="5">
    <format dxfId="627">
      <pivotArea outline="0" collapsedLevelsAreSubtotals="1" fieldPosition="0"/>
    </format>
    <format dxfId="626">
      <pivotArea outline="0" collapsedLevelsAreSubtotals="1" fieldPosition="0"/>
    </format>
    <format dxfId="625">
      <pivotArea outline="0" collapsedLevelsAreSubtotals="1" fieldPosition="0"/>
    </format>
    <format dxfId="624">
      <pivotArea collapsedLevelsAreSubtotals="1" fieldPosition="0">
        <references count="1">
          <reference field="4" count="0"/>
        </references>
      </pivotArea>
    </format>
    <format dxfId="623">
      <pivotArea grandRow="1" outline="0" collapsedLevelsAreSubtotals="1" fieldPosition="0"/>
    </format>
  </formats>
  <chartFormats count="2">
    <chartFormat chart="88"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42">
      <autoFilter ref="A1">
        <filterColumn colId="0">
          <top10 top="0" val="5" filterVal="5"/>
        </filterColumn>
      </autoFilter>
    </filter>
    <filter fld="1" type="count" id="3" iMeasureHier="47">
      <autoFilter ref="A1">
        <filterColumn colId="0">
          <top10 val="5" filterVal="5"/>
        </filterColumn>
      </autoFilter>
    </filter>
    <filter fld="2" type="count" id="5" iMeasureHier="46">
      <autoFilter ref="A1">
        <filterColumn colId="0">
          <top10 top="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MergedTable]"/>
        <x15:activeTabTopLevelEntity name="[OrdersMerged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DBE1295-D5EC-4E36-B12B-BD37529272DC}" name="Orders by Ship Mode" cacheId="566" dataOnRows="1" applyNumberFormats="0" applyBorderFormats="0" applyFontFormats="0" applyPatternFormats="0" applyAlignmentFormats="0" applyWidthHeightFormats="1" dataCaption="Values" tag="f131671e-9c5e-4e07-bf34-9966e4e5abdd" updatedVersion="8" minRefreshableVersion="3" useAutoFormatting="1" subtotalHiddenItems="1" itemPrintTitles="1" createdVersion="8" indent="0" outline="1" outlineData="1" multipleFieldFilters="0" chartFormat="104">
  <location ref="CU3:CV7" firstHeaderRow="1"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i>
    <i>
      <x v="1"/>
    </i>
    <i>
      <x v="2"/>
    </i>
    <i t="grand">
      <x/>
    </i>
  </rowItems>
  <colItems count="1">
    <i/>
  </colItems>
  <dataFields count="1">
    <dataField name="Count of Order ID" fld="3" subtotal="count" baseField="0" baseItem="0" numFmtId="2"/>
  </dataFields>
  <formats count="8">
    <format dxfId="635">
      <pivotArea outline="0" collapsedLevelsAreSubtotals="1" fieldPosition="0"/>
    </format>
    <format dxfId="634">
      <pivotArea outline="0" collapsedLevelsAreSubtotals="1" fieldPosition="0"/>
    </format>
    <format dxfId="633">
      <pivotArea type="all" dataOnly="0" outline="0" fieldPosition="0"/>
    </format>
    <format dxfId="632">
      <pivotArea outline="0" collapsedLevelsAreSubtotals="1" fieldPosition="0"/>
    </format>
    <format dxfId="631">
      <pivotArea field="4" type="button" dataOnly="0" labelOnly="1" outline="0" axis="axisRow" fieldPosition="0"/>
    </format>
    <format dxfId="630">
      <pivotArea dataOnly="0" labelOnly="1" fieldPosition="0">
        <references count="1">
          <reference field="4" count="0"/>
        </references>
      </pivotArea>
    </format>
    <format dxfId="629">
      <pivotArea dataOnly="0" labelOnly="1" grandRow="1" outline="0" fieldPosition="0"/>
    </format>
    <format dxfId="628">
      <pivotArea dataOnly="0" labelOnly="1" outline="0" axis="axisValues" fieldPosition="0"/>
    </format>
  </formats>
  <chartFormats count="22">
    <chartFormat chart="86" format="0"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7" format="0" series="1">
      <pivotArea type="data" outline="0" fieldPosition="0">
        <references count="2">
          <reference field="4294967294" count="1" selected="0">
            <x v="0"/>
          </reference>
          <reference field="4" count="1" selected="0">
            <x v="0"/>
          </reference>
        </references>
      </pivotArea>
    </chartFormat>
    <chartFormat chart="97" format="1" series="1">
      <pivotArea type="data" outline="0" fieldPosition="0">
        <references count="2">
          <reference field="4294967294" count="1" selected="0">
            <x v="0"/>
          </reference>
          <reference field="4" count="1" selected="0">
            <x v="1"/>
          </reference>
        </references>
      </pivotArea>
    </chartFormat>
    <chartFormat chart="97" format="2" series="1">
      <pivotArea type="data" outline="0" fieldPosition="0">
        <references count="2">
          <reference field="4294967294" count="1" selected="0">
            <x v="0"/>
          </reference>
          <reference field="4" count="1" selected="0">
            <x v="3"/>
          </reference>
        </references>
      </pivotArea>
    </chartFormat>
    <chartFormat chart="97" format="3" series="1">
      <pivotArea type="data" outline="0" fieldPosition="0">
        <references count="2">
          <reference field="4294967294" count="1" selected="0">
            <x v="0"/>
          </reference>
          <reference field="4" count="1" selected="0">
            <x v="2"/>
          </reference>
        </references>
      </pivotArea>
    </chartFormat>
    <chartFormat chart="99" format="0" series="1">
      <pivotArea type="data" outline="0" fieldPosition="0">
        <references count="2">
          <reference field="4294967294" count="1" selected="0">
            <x v="0"/>
          </reference>
          <reference field="4" count="1" selected="0">
            <x v="0"/>
          </reference>
        </references>
      </pivotArea>
    </chartFormat>
    <chartFormat chart="99" format="1" series="1">
      <pivotArea type="data" outline="0" fieldPosition="0">
        <references count="2">
          <reference field="4294967294" count="1" selected="0">
            <x v="0"/>
          </reference>
          <reference field="4" count="1" selected="0">
            <x v="1"/>
          </reference>
        </references>
      </pivotArea>
    </chartFormat>
    <chartFormat chart="99" format="2" series="1">
      <pivotArea type="data" outline="0" fieldPosition="0">
        <references count="2">
          <reference field="4294967294" count="1" selected="0">
            <x v="0"/>
          </reference>
          <reference field="4" count="1" selected="0">
            <x v="3"/>
          </reference>
        </references>
      </pivotArea>
    </chartFormat>
    <chartFormat chart="99" format="3" series="1">
      <pivotArea type="data" outline="0" fieldPosition="0">
        <references count="2">
          <reference field="4294967294" count="1" selected="0">
            <x v="0"/>
          </reference>
          <reference field="4" count="1" selected="0">
            <x v="2"/>
          </reference>
        </references>
      </pivotArea>
    </chartFormat>
    <chartFormat chart="99" format="4" series="1">
      <pivotArea type="data" outline="0" fieldPosition="0">
        <references count="1">
          <reference field="4294967294" count="1" selected="0">
            <x v="0"/>
          </reference>
        </references>
      </pivotArea>
    </chartFormat>
    <chartFormat chart="97" format="34" series="1">
      <pivotArea type="data" outline="0" fieldPosition="0">
        <references count="1">
          <reference field="4294967294" count="1" selected="0">
            <x v="0"/>
          </reference>
        </references>
      </pivotArea>
    </chartFormat>
    <chartFormat chart="99" format="5">
      <pivotArea type="data" outline="0" fieldPosition="0">
        <references count="2">
          <reference field="4294967294" count="1" selected="0">
            <x v="0"/>
          </reference>
          <reference field="4" count="1" selected="0">
            <x v="2"/>
          </reference>
        </references>
      </pivotArea>
    </chartFormat>
    <chartFormat chart="99" format="6">
      <pivotArea type="data" outline="0" fieldPosition="0">
        <references count="2">
          <reference field="4294967294" count="1" selected="0">
            <x v="0"/>
          </reference>
          <reference field="4" count="1" selected="0">
            <x v="3"/>
          </reference>
        </references>
      </pivotArea>
    </chartFormat>
    <chartFormat chart="99" format="7">
      <pivotArea type="data" outline="0" fieldPosition="0">
        <references count="2">
          <reference field="4294967294" count="1" selected="0">
            <x v="0"/>
          </reference>
          <reference field="4" count="1" selected="0">
            <x v="1"/>
          </reference>
        </references>
      </pivotArea>
    </chartFormat>
    <chartFormat chart="99" format="8">
      <pivotArea type="data" outline="0" fieldPosition="0">
        <references count="2">
          <reference field="4294967294" count="1" selected="0">
            <x v="0"/>
          </reference>
          <reference field="4" count="1" selected="0">
            <x v="0"/>
          </reference>
        </references>
      </pivotArea>
    </chartFormat>
    <chartFormat chart="103" format="14" series="1">
      <pivotArea type="data" outline="0" fieldPosition="0">
        <references count="1">
          <reference field="4294967294" count="1" selected="0">
            <x v="0"/>
          </reference>
        </references>
      </pivotArea>
    </chartFormat>
    <chartFormat chart="103" format="15">
      <pivotArea type="data" outline="0" fieldPosition="0">
        <references count="2">
          <reference field="4294967294" count="1" selected="0">
            <x v="0"/>
          </reference>
          <reference field="4" count="1" selected="0">
            <x v="0"/>
          </reference>
        </references>
      </pivotArea>
    </chartFormat>
    <chartFormat chart="103" format="16">
      <pivotArea type="data" outline="0" fieldPosition="0">
        <references count="2">
          <reference field="4294967294" count="1" selected="0">
            <x v="0"/>
          </reference>
          <reference field="4" count="1" selected="0">
            <x v="1"/>
          </reference>
        </references>
      </pivotArea>
    </chartFormat>
    <chartFormat chart="103" format="17">
      <pivotArea type="data" outline="0" fieldPosition="0">
        <references count="2">
          <reference field="4294967294" count="1" selected="0">
            <x v="0"/>
          </reference>
          <reference field="4" count="1" selected="0">
            <x v="3"/>
          </reference>
        </references>
      </pivotArea>
    </chartFormat>
    <chartFormat chart="103" format="18">
      <pivotArea type="data" outline="0" fieldPosition="0">
        <references count="2">
          <reference field="4294967294" count="1" selected="0">
            <x v="0"/>
          </reference>
          <reference field="4"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42">
      <autoFilter ref="A1">
        <filterColumn colId="0">
          <top10 top="0" val="5" filterVal="5"/>
        </filterColumn>
      </autoFilter>
    </filter>
    <filter fld="1" type="count" id="3" iMeasureHier="47">
      <autoFilter ref="A1">
        <filterColumn colId="0">
          <top10 val="5" filterVal="5"/>
        </filterColumn>
      </autoFilter>
    </filter>
    <filter fld="2" type="count" id="5" iMeasureHier="46">
      <autoFilter ref="A1">
        <filterColumn colId="0">
          <top10 top="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MergedTable]"/>
        <x15:activeTabTopLevelEntity name="[OrdersMerged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911FCF9-E8E3-44E5-8B29-37F2B85471F9}" name="Totals" cacheId="512" dataOnRows="1" applyNumberFormats="0" applyBorderFormats="0" applyFontFormats="0" applyPatternFormats="0" applyAlignmentFormats="0" applyWidthHeightFormats="1" dataCaption="Values" tag="fb37dbe2-2444-4835-85d0-0c620b1eaa00" updatedVersion="8" minRefreshableVersion="3" useAutoFormatting="1" subtotalHiddenItems="1" itemPrintTitles="1" createdVersion="8" indent="0" outline="1" outlineData="1" multipleFieldFilters="0" chartFormat="23">
  <location ref="AJ4:AK8" firstHeaderRow="1" firstDataRow="1" firstDataCol="1" rowPageCount="1" colPageCount="1"/>
  <pivotFields count="5">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s>
  <rowFields count="1">
    <field x="-2"/>
  </rowFields>
  <rowItems count="4">
    <i>
      <x/>
    </i>
    <i i="1">
      <x v="1"/>
    </i>
    <i i="2">
      <x v="2"/>
    </i>
    <i i="3">
      <x v="3"/>
    </i>
  </rowItems>
  <colItems count="1">
    <i/>
  </colItems>
  <pageFields count="1">
    <pageField fld="3" hier="10" name="[OrdersMergedTable].[Order Year].&amp;[2012]" cap="2012"/>
  </pageFields>
  <dataFields count="4">
    <dataField name="Sum of Sales" fld="0" baseField="0" baseItem="0"/>
    <dataField name="Sum of Quantity" fld="1" baseField="0" baseItem="0"/>
    <dataField name="Sum of Profit" fld="2" baseField="0" baseItem="0"/>
    <dataField fld="4" subtotal="count" baseField="0" baseItem="0"/>
  </dataFields>
  <formats count="4">
    <format dxfId="639">
      <pivotArea outline="0" collapsedLevelsAreSubtotals="1" fieldPosition="0"/>
    </format>
    <format dxfId="638">
      <pivotArea outline="0" collapsedLevelsAreSubtotals="1" fieldPosition="0"/>
    </format>
    <format dxfId="637">
      <pivotArea outline="0" collapsedLevelsAreSubtotals="1" fieldPosition="0"/>
    </format>
    <format dxfId="636">
      <pivotArea collapsedLevelsAreSubtotals="1" fieldPosition="0">
        <references count="1">
          <reference field="4294967294" count="1">
            <x v="3"/>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DC788D4-C7D5-4301-8504-A9D6C4DCDD21}" name="Tota Sales by Region" cacheId="554" dataOnRows="1" applyNumberFormats="0" applyBorderFormats="0" applyFontFormats="0" applyPatternFormats="0" applyAlignmentFormats="0" applyWidthHeightFormats="1" dataCaption="Values" tag="59a8352e-7178-494d-9383-6ffea7445c8e" updatedVersion="8" minRefreshableVersion="3" useAutoFormatting="1" subtotalHiddenItems="1" itemPrintTitles="1" createdVersion="8" indent="0" outline="1" outlineData="1" multipleFieldFilters="0" chartFormat="77">
  <location ref="BZ3:CA7"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Sales" fld="2" baseField="0" baseItem="0" numFmtId="2"/>
  </dataFields>
  <formats count="4">
    <format dxfId="643">
      <pivotArea outline="0" collapsedLevelsAreSubtotals="1" fieldPosition="0"/>
    </format>
    <format dxfId="642">
      <pivotArea outline="0" collapsedLevelsAreSubtotals="1" fieldPosition="0"/>
    </format>
    <format dxfId="641">
      <pivotArea outline="0" collapsedLevelsAreSubtotals="1" fieldPosition="0"/>
    </format>
    <format dxfId="640">
      <pivotArea outline="0" fieldPosition="0">
        <references count="1">
          <reference field="4294967294" count="1">
            <x v="0"/>
          </reference>
        </references>
      </pivotArea>
    </format>
  </formats>
  <chartFormats count="11">
    <chartFormat chart="72" format="0" series="1">
      <pivotArea type="data" outline="0" fieldPosition="0">
        <references count="2">
          <reference field="4294967294" count="1" selected="0">
            <x v="0"/>
          </reference>
          <reference field="3" count="1" selected="0">
            <x v="0"/>
          </reference>
        </references>
      </pivotArea>
    </chartFormat>
    <chartFormat chart="72" format="1" series="1">
      <pivotArea type="data" outline="0" fieldPosition="0">
        <references count="2">
          <reference field="4294967294" count="1" selected="0">
            <x v="0"/>
          </reference>
          <reference field="3" count="1" selected="0">
            <x v="1"/>
          </reference>
        </references>
      </pivotArea>
    </chartFormat>
    <chartFormat chart="72" format="2" series="1">
      <pivotArea type="data" outline="0" fieldPosition="0">
        <references count="2">
          <reference field="4294967294" count="1" selected="0">
            <x v="0"/>
          </reference>
          <reference field="3" count="1" selected="0">
            <x v="2"/>
          </reference>
        </references>
      </pivotArea>
    </chartFormat>
    <chartFormat chart="72" format="3" series="1">
      <pivotArea type="data" outline="0" fieldPosition="0">
        <references count="1">
          <reference field="4294967294" count="1" selected="0">
            <x v="0"/>
          </reference>
        </references>
      </pivotArea>
    </chartFormat>
    <chartFormat chart="75" format="8" series="1">
      <pivotArea type="data" outline="0" fieldPosition="0">
        <references count="1">
          <reference field="4294967294" count="1" selected="0">
            <x v="0"/>
          </reference>
        </references>
      </pivotArea>
    </chartFormat>
    <chartFormat chart="75" format="9">
      <pivotArea type="data" outline="0" fieldPosition="0">
        <references count="2">
          <reference field="4294967294" count="1" selected="0">
            <x v="0"/>
          </reference>
          <reference field="3" count="1" selected="0">
            <x v="0"/>
          </reference>
        </references>
      </pivotArea>
    </chartFormat>
    <chartFormat chart="75" format="10">
      <pivotArea type="data" outline="0" fieldPosition="0">
        <references count="2">
          <reference field="4294967294" count="1" selected="0">
            <x v="0"/>
          </reference>
          <reference field="3" count="1" selected="0">
            <x v="1"/>
          </reference>
        </references>
      </pivotArea>
    </chartFormat>
    <chartFormat chart="75" format="11">
      <pivotArea type="data" outline="0" fieldPosition="0">
        <references count="2">
          <reference field="4294967294" count="1" selected="0">
            <x v="0"/>
          </reference>
          <reference field="3" count="1" selected="0">
            <x v="2"/>
          </reference>
        </references>
      </pivotArea>
    </chartFormat>
    <chartFormat chart="72" format="4">
      <pivotArea type="data" outline="0" fieldPosition="0">
        <references count="2">
          <reference field="4294967294" count="1" selected="0">
            <x v="0"/>
          </reference>
          <reference field="3" count="1" selected="0">
            <x v="0"/>
          </reference>
        </references>
      </pivotArea>
    </chartFormat>
    <chartFormat chart="72" format="5">
      <pivotArea type="data" outline="0" fieldPosition="0">
        <references count="2">
          <reference field="4294967294" count="1" selected="0">
            <x v="0"/>
          </reference>
          <reference field="3" count="1" selected="0">
            <x v="1"/>
          </reference>
        </references>
      </pivotArea>
    </chartFormat>
    <chartFormat chart="72" format="6">
      <pivotArea type="data" outline="0" fieldPosition="0">
        <references count="2">
          <reference field="4294967294" count="1" selected="0">
            <x v="0"/>
          </reference>
          <reference field="3"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42">
      <autoFilter ref="A1">
        <filterColumn colId="0">
          <top10 top="0" val="5" filterVal="5"/>
        </filterColumn>
      </autoFilter>
    </filter>
    <filter fld="1" type="count" id="3" iMeasureHier="47">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MergedTable]"/>
        <x15:activeTabTopLevelEntity name="[OrdersMerged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F7C7007-929C-4EC7-85E1-A2DDE5678615}" name="Margin By Category " cacheId="536" dataOnRows="1" applyNumberFormats="0" applyBorderFormats="0" applyFontFormats="0" applyPatternFormats="0" applyAlignmentFormats="0" applyWidthHeightFormats="1" dataCaption="Values" tag="ffe86335-6b24-4630-8e50-16ff78eec293" updatedVersion="8" minRefreshableVersion="3" useAutoFormatting="1" subtotalHiddenItems="1" itemPrintTitles="1" createdVersion="8" indent="0" outline="1" outlineData="1" multipleFieldFilters="0" chartFormat="33">
  <location ref="AW7:AX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numFmtId="9"/>
  </dataFields>
  <formats count="3">
    <format dxfId="646">
      <pivotArea outline="0" collapsedLevelsAreSubtotals="1" fieldPosition="0"/>
    </format>
    <format dxfId="645">
      <pivotArea outline="0" collapsedLevelsAreSubtotals="1" fieldPosition="0"/>
    </format>
    <format dxfId="644">
      <pivotArea outline="0" collapsedLevelsAreSubtotals="1" fieldPosition="0"/>
    </format>
  </formats>
  <chartFormats count="5">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0" count="1" selected="0">
            <x v="0"/>
          </reference>
        </references>
      </pivotArea>
    </chartFormat>
    <chartFormat chart="29" format="4">
      <pivotArea type="data" outline="0" fieldPosition="0">
        <references count="2">
          <reference field="4294967294" count="1" selected="0">
            <x v="0"/>
          </reference>
          <reference field="0" count="1" selected="0">
            <x v="1"/>
          </reference>
        </references>
      </pivotArea>
    </chartFormat>
    <chartFormat chart="29" format="5">
      <pivotArea type="data" outline="0" fieldPosition="0">
        <references count="2">
          <reference field="4294967294" count="1" selected="0">
            <x v="0"/>
          </reference>
          <reference field="0"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7446A2B-2D2D-4D4D-8A83-424C75703138}" name="PivotTable6" cacheId="515" applyNumberFormats="0" applyBorderFormats="0" applyFontFormats="0" applyPatternFormats="0" applyAlignmentFormats="0" applyWidthHeightFormats="1" dataCaption="Values" tag="12873a68-c9e2-4a17-8aba-848801a25929" updatedVersion="8" minRefreshableVersion="3" useAutoFormatting="1" itemPrintTitles="1" createdVersion="8" indent="0" outline="1" outlineData="1" multipleFieldFilters="0" chartFormat="19">
  <location ref="AF4:AG69" firstHeaderRow="1" firstDataRow="1" firstDataCol="1"/>
  <pivotFields count="4">
    <pivotField dataField="1" subtotalTop="0" showAll="0" defaultSubtotal="0"/>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Items count="1">
    <i/>
  </colItems>
  <dataFields count="1">
    <dataField name="Sum of Profit" fld="0"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035212-A8C8-4DC8-9CEF-BBCF46E55E7D}" name="PivotTable10" cacheId="569" dataOnRows="1" applyNumberFormats="0" applyBorderFormats="0" applyFontFormats="0" applyPatternFormats="0" applyAlignmentFormats="0" applyWidthHeightFormats="1" dataCaption="Values" tag="f131671e-9c5e-4e07-bf34-9966e4e5abdd" updatedVersion="8" minRefreshableVersion="3" useAutoFormatting="1" subtotalHiddenItems="1" itemPrintTitles="1" createdVersion="8" indent="0" outline="1" outlineData="1" multipleFieldFilters="0" chartFormat="110">
  <location ref="CZ3:DA7" firstHeaderRow="1"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6">
        <item x="0"/>
        <item x="1"/>
        <item x="2"/>
        <item x="3"/>
        <item x="4"/>
        <item x="5"/>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5"/>
  </rowFields>
  <rowItems count="4">
    <i>
      <x/>
    </i>
    <i>
      <x v="1"/>
    </i>
    <i>
      <x v="2"/>
    </i>
    <i t="grand">
      <x/>
    </i>
  </rowItems>
  <colItems count="1">
    <i/>
  </colItems>
  <dataFields count="1">
    <dataField name="Count of Order ID" fld="3" subtotal="count" baseField="0" baseItem="0" numFmtId="2"/>
  </dataFields>
  <formats count="6">
    <format dxfId="596">
      <pivotArea outline="0" collapsedLevelsAreSubtotals="1" fieldPosition="0"/>
    </format>
    <format dxfId="595">
      <pivotArea outline="0" collapsedLevelsAreSubtotals="1" fieldPosition="0"/>
    </format>
    <format dxfId="594">
      <pivotArea type="all" dataOnly="0" outline="0" fieldPosition="0"/>
    </format>
    <format dxfId="593">
      <pivotArea outline="0" collapsedLevelsAreSubtotals="1" fieldPosition="0"/>
    </format>
    <format dxfId="592">
      <pivotArea dataOnly="0" labelOnly="1" grandRow="1" outline="0" fieldPosition="0"/>
    </format>
    <format dxfId="591">
      <pivotArea dataOnly="0" labelOnly="1" outline="0" axis="axisValues" fieldPosition="0"/>
    </format>
  </formats>
  <chartFormats count="8">
    <chartFormat chart="86" format="0"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6" format="2" series="1">
      <pivotArea type="data" outline="0" fieldPosition="0">
        <references count="1">
          <reference field="4294967294" count="1" selected="0">
            <x v="0"/>
          </reference>
        </references>
      </pivotArea>
    </chartFormat>
    <chartFormat chart="99" format="4" series="1">
      <pivotArea type="data" outline="0" fieldPosition="0">
        <references count="1">
          <reference field="4294967294" count="1" selected="0">
            <x v="0"/>
          </reference>
        </references>
      </pivotArea>
    </chartFormat>
    <chartFormat chart="97" format="34" series="1">
      <pivotArea type="data" outline="0" fieldPosition="0">
        <references count="1">
          <reference field="4294967294" count="1" selected="0">
            <x v="0"/>
          </reference>
        </references>
      </pivotArea>
    </chartFormat>
    <chartFormat chart="103" format="14" series="1">
      <pivotArea type="data" outline="0" fieldPosition="0">
        <references count="1">
          <reference field="4294967294" count="1" selected="0">
            <x v="0"/>
          </reference>
        </references>
      </pivotArea>
    </chartFormat>
    <chartFormat chart="104" format="0" series="1">
      <pivotArea type="data" outline="0" fieldPosition="0">
        <references count="1">
          <reference field="4294967294" count="1" selected="0">
            <x v="0"/>
          </reference>
        </references>
      </pivotArea>
    </chartFormat>
    <chartFormat chart="10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42">
      <autoFilter ref="A1">
        <filterColumn colId="0">
          <top10 top="0" val="5" filterVal="5"/>
        </filterColumn>
      </autoFilter>
    </filter>
    <filter fld="1" type="count" id="3" iMeasureHier="47">
      <autoFilter ref="A1">
        <filterColumn colId="0">
          <top10 val="5" filterVal="5"/>
        </filterColumn>
      </autoFilter>
    </filter>
    <filter fld="2" type="count" id="5" iMeasureHier="46">
      <autoFilter ref="A1">
        <filterColumn colId="0">
          <top10 top="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MergedTable]"/>
        <x15:activeTabTopLevelEntity name="[OrdersMerged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37F60CA-B5C6-4E25-9470-72C488C81E8E}" name="SalesPerProduct" cacheId="5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N3:O1090" firstHeaderRow="1" firstDataRow="1" firstDataCol="1"/>
  <pivotFields count="3">
    <pivotField dataField="1" subtotalTop="0" showAll="0" defaultSubtotal="0"/>
    <pivotField axis="axisRow" allDrilled="1" subtotalTop="0" showAll="0" dataSourceSort="1" defaultSubtotal="0" defaultAttributeDrillState="1">
      <items count="10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s>
    </pivotField>
    <pivotField allDrilled="1" subtotalTop="0" showAll="0" dataSourceSort="1" defaultSubtotal="0" defaultAttributeDrillState="1"/>
  </pivotFields>
  <rowFields count="1">
    <field x="1"/>
  </rowFields>
  <rowItems count="10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t="grand">
      <x/>
    </i>
  </rowItems>
  <colItems count="1">
    <i/>
  </colItems>
  <dataFields count="1">
    <dataField name="Sum of Sales" fld="0"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B7E5BC-BB3C-4AEE-BE6E-C00E1E6AE097}" name="Margin by Sub-Category" cacheId="539" dataOnRows="1" applyNumberFormats="0" applyBorderFormats="0" applyFontFormats="0" applyPatternFormats="0" applyAlignmentFormats="0" applyWidthHeightFormats="1" dataCaption="Values" tag="035669ee-b38f-47a8-851e-68bc157f5fcd" updatedVersion="8" minRefreshableVersion="3" useAutoFormatting="1" subtotalHiddenItems="1" itemPrintTitles="1" createdVersion="8" indent="0" outline="1" outlineData="1" multipleFieldFilters="0" chartFormat="40">
  <location ref="AZ8:BA26" firstHeaderRow="1" firstDataRow="1" firstDataCol="1"/>
  <pivotFields count="3">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llDrilled="1" subtotalTop="0" showAll="0" dataSourceSort="1" defaultSubtotal="0" defaultAttributeDrillState="1"/>
  </pivotFields>
  <rowFields count="1">
    <field x="1"/>
  </rowFields>
  <rowItems count="18">
    <i>
      <x/>
    </i>
    <i>
      <x v="1"/>
    </i>
    <i>
      <x v="2"/>
    </i>
    <i>
      <x v="3"/>
    </i>
    <i>
      <x v="4"/>
    </i>
    <i>
      <x v="5"/>
    </i>
    <i>
      <x v="6"/>
    </i>
    <i>
      <x v="7"/>
    </i>
    <i>
      <x v="8"/>
    </i>
    <i>
      <x v="9"/>
    </i>
    <i>
      <x v="10"/>
    </i>
    <i>
      <x v="11"/>
    </i>
    <i>
      <x v="12"/>
    </i>
    <i>
      <x v="13"/>
    </i>
    <i>
      <x v="14"/>
    </i>
    <i>
      <x v="15"/>
    </i>
    <i>
      <x v="16"/>
    </i>
    <i t="grand">
      <x/>
    </i>
  </rowItems>
  <colItems count="1">
    <i/>
  </colItems>
  <dataFields count="1">
    <dataField fld="0" subtotal="count" baseField="0" baseItem="0" numFmtId="9"/>
  </dataFields>
  <formats count="3">
    <format dxfId="599">
      <pivotArea outline="0" collapsedLevelsAreSubtotals="1" fieldPosition="0"/>
    </format>
    <format dxfId="598">
      <pivotArea outline="0" collapsedLevelsAreSubtotals="1" fieldPosition="0"/>
    </format>
    <format dxfId="597">
      <pivotArea outline="0" collapsedLevelsAreSubtotals="1" fieldPosition="0"/>
    </format>
  </formats>
  <chartFormats count="4">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CED015-1597-448F-A8AF-0FAD481D55CC}" name="Profit Per Category" cacheId="518" applyNumberFormats="0" applyBorderFormats="0" applyFontFormats="0" applyPatternFormats="0" applyAlignmentFormats="0" applyWidthHeightFormats="1" dataCaption="Values" tag="04f0f481-d595-418e-8ad5-ad04a5fbb64b" updatedVersion="8" minRefreshableVersion="3" useAutoFormatting="1" itemPrintTitles="1" createdVersion="8" indent="0" outline="1" outlineData="1" multipleFieldFilters="0" chartFormat="23">
  <location ref="V4:W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dataFields>
  <chartFormats count="1">
    <chartFormat chart="17"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8E9429-D0E8-40B8-9A05-869F280697AF}" name="salesCategory" cacheId="5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E71F0B-CE9F-4268-B23D-FB0711DBEAD6}" name="PivotTable9" cacheId="533" dataOnRows="1" applyNumberFormats="0" applyBorderFormats="0" applyFontFormats="0" applyPatternFormats="0" applyAlignmentFormats="0" applyWidthHeightFormats="1" dataCaption="Values" tag="6e6da2ad-2e64-4900-8ea5-eeb446eb6252" updatedVersion="8" minRefreshableVersion="3" useAutoFormatting="1" subtotalHiddenItems="1" itemPrintTitles="1" createdVersion="8" indent="0" outline="1" outlineData="1" multipleFieldFilters="0" chartFormat="26">
  <location ref="AR7:AS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dataFields>
  <formats count="3">
    <format dxfId="602">
      <pivotArea outline="0" collapsedLevelsAreSubtotals="1" fieldPosition="0"/>
    </format>
    <format dxfId="601">
      <pivotArea outline="0" collapsedLevelsAreSubtotals="1" fieldPosition="0"/>
    </format>
    <format dxfId="600">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3" format="1">
      <pivotArea type="data" outline="0" fieldPosition="0">
        <references count="2">
          <reference field="4294967294" count="1" selected="0">
            <x v="0"/>
          </reference>
          <reference field="0" count="1" selected="0">
            <x v="0"/>
          </reference>
        </references>
      </pivotArea>
    </chartFormat>
    <chartFormat chart="23" format="2">
      <pivotArea type="data" outline="0" fieldPosition="0">
        <references count="2">
          <reference field="4294967294" count="1" selected="0">
            <x v="0"/>
          </reference>
          <reference field="0" count="1" selected="0">
            <x v="1"/>
          </reference>
        </references>
      </pivotArea>
    </chartFormat>
    <chartFormat chart="23" format="3">
      <pivotArea type="data" outline="0" fieldPosition="0">
        <references count="2">
          <reference field="4294967294" count="1" selected="0">
            <x v="0"/>
          </reference>
          <reference field="0"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141F6D-F302-4226-8790-5B8CCF14DE9A}" name="salesPerSubCategory" cacheId="5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H3:I21" firstHeaderRow="1" firstDataRow="1" firstDataCol="1"/>
  <pivotFields count="3">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llDrilled="1" subtotalTop="0" showAll="0" dataSourceSort="1" defaultSubtotal="0" defaultAttributeDrillState="1"/>
  </pivotFields>
  <rowFields count="1">
    <field x="1"/>
  </rowFields>
  <rowItems count="18">
    <i>
      <x/>
    </i>
    <i>
      <x v="1"/>
    </i>
    <i>
      <x v="2"/>
    </i>
    <i>
      <x v="3"/>
    </i>
    <i>
      <x v="4"/>
    </i>
    <i>
      <x v="5"/>
    </i>
    <i>
      <x v="6"/>
    </i>
    <i>
      <x v="7"/>
    </i>
    <i>
      <x v="8"/>
    </i>
    <i>
      <x v="9"/>
    </i>
    <i>
      <x v="10"/>
    </i>
    <i>
      <x v="11"/>
    </i>
    <i>
      <x v="12"/>
    </i>
    <i>
      <x v="13"/>
    </i>
    <i>
      <x v="14"/>
    </i>
    <i>
      <x v="15"/>
    </i>
    <i>
      <x v="16"/>
    </i>
    <i t="grand">
      <x/>
    </i>
  </rowItems>
  <colItems count="1">
    <i/>
  </colItems>
  <dataFields count="1">
    <dataField name="Sum of Sales" fld="0"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737E3A-1D34-4F89-B6CC-049EAE87E1B8}" name="profit by country" cacheId="548" dataOnRows="1" applyNumberFormats="0" applyBorderFormats="0" applyFontFormats="0" applyPatternFormats="0" applyAlignmentFormats="0" applyWidthHeightFormats="1" dataCaption="Values" tag="e1ea5721-bcc9-4691-97ed-4b777ea4ba2a" updatedVersion="8" minRefreshableVersion="3" useAutoFormatting="1" subtotalHiddenItems="1" itemPrintTitles="1" createdVersion="8" indent="0" outline="1" outlineData="1" multipleFieldFilters="0" chartFormat="62">
  <location ref="BO3:BP14"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sortType="de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Items count="1">
    <i/>
  </colItems>
  <dataFields count="1">
    <dataField name="Sum of Profit" fld="2" baseField="1" baseItem="0" numFmtId="2"/>
  </dataFields>
  <formats count="4">
    <format dxfId="606">
      <pivotArea outline="0" collapsedLevelsAreSubtotals="1" fieldPosition="0"/>
    </format>
    <format dxfId="605">
      <pivotArea outline="0" collapsedLevelsAreSubtotals="1" fieldPosition="0"/>
    </format>
    <format dxfId="604">
      <pivotArea outline="0" collapsedLevelsAreSubtotals="1" fieldPosition="0"/>
    </format>
    <format dxfId="603">
      <pivotArea outline="0" fieldPosition="0">
        <references count="1">
          <reference field="4294967294" count="1">
            <x v="0"/>
          </reference>
        </references>
      </pivotArea>
    </format>
  </formats>
  <chartFormats count="34">
    <chartFormat chart="39"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50" format="17" series="1">
      <pivotArea type="data" outline="0" fieldPosition="0">
        <references count="1">
          <reference field="4294967294" count="1" selected="0">
            <x v="0"/>
          </reference>
        </references>
      </pivotArea>
    </chartFormat>
    <chartFormat chart="50" format="18">
      <pivotArea type="data" outline="0" fieldPosition="0">
        <references count="2">
          <reference field="4294967294" count="1" selected="0">
            <x v="0"/>
          </reference>
          <reference field="3" count="1" selected="0">
            <x v="0"/>
          </reference>
        </references>
      </pivotArea>
    </chartFormat>
    <chartFormat chart="50" format="19">
      <pivotArea type="data" outline="0" fieldPosition="0">
        <references count="2">
          <reference field="4294967294" count="1" selected="0">
            <x v="0"/>
          </reference>
          <reference field="3" count="1" selected="0">
            <x v="1"/>
          </reference>
        </references>
      </pivotArea>
    </chartFormat>
    <chartFormat chart="50" format="20">
      <pivotArea type="data" outline="0" fieldPosition="0">
        <references count="2">
          <reference field="4294967294" count="1" selected="0">
            <x v="0"/>
          </reference>
          <reference field="3" count="1" selected="0">
            <x v="14"/>
          </reference>
        </references>
      </pivotArea>
    </chartFormat>
    <chartFormat chart="50" format="21">
      <pivotArea type="data" outline="0" fieldPosition="0">
        <references count="2">
          <reference field="4294967294" count="1" selected="0">
            <x v="0"/>
          </reference>
          <reference field="3" count="1" selected="0">
            <x v="10"/>
          </reference>
        </references>
      </pivotArea>
    </chartFormat>
    <chartFormat chart="50" format="22">
      <pivotArea type="data" outline="0" fieldPosition="0">
        <references count="2">
          <reference field="4294967294" count="1" selected="0">
            <x v="0"/>
          </reference>
          <reference field="3" count="1" selected="0">
            <x v="2"/>
          </reference>
        </references>
      </pivotArea>
    </chartFormat>
    <chartFormat chart="50" format="23">
      <pivotArea type="data" outline="0" fieldPosition="0">
        <references count="2">
          <reference field="4294967294" count="1" selected="0">
            <x v="0"/>
          </reference>
          <reference field="3" count="1" selected="0">
            <x v="3"/>
          </reference>
        </references>
      </pivotArea>
    </chartFormat>
    <chartFormat chart="50" format="24">
      <pivotArea type="data" outline="0" fieldPosition="0">
        <references count="2">
          <reference field="4294967294" count="1" selected="0">
            <x v="0"/>
          </reference>
          <reference field="3" count="1" selected="0">
            <x v="11"/>
          </reference>
        </references>
      </pivotArea>
    </chartFormat>
    <chartFormat chart="50" format="25">
      <pivotArea type="data" outline="0" fieldPosition="0">
        <references count="2">
          <reference field="4294967294" count="1" selected="0">
            <x v="0"/>
          </reference>
          <reference field="3" count="1" selected="0">
            <x v="4"/>
          </reference>
        </references>
      </pivotArea>
    </chartFormat>
    <chartFormat chart="50" format="26">
      <pivotArea type="data" outline="0" fieldPosition="0">
        <references count="2">
          <reference field="4294967294" count="1" selected="0">
            <x v="0"/>
          </reference>
          <reference field="3" count="1" selected="0">
            <x v="5"/>
          </reference>
        </references>
      </pivotArea>
    </chartFormat>
    <chartFormat chart="50" format="27">
      <pivotArea type="data" outline="0" fieldPosition="0">
        <references count="2">
          <reference field="4294967294" count="1" selected="0">
            <x v="0"/>
          </reference>
          <reference field="3" count="1" selected="0">
            <x v="13"/>
          </reference>
        </references>
      </pivotArea>
    </chartFormat>
    <chartFormat chart="50" format="28">
      <pivotArea type="data" outline="0" fieldPosition="0">
        <references count="2">
          <reference field="4294967294" count="1" selected="0">
            <x v="0"/>
          </reference>
          <reference field="3" count="1" selected="0">
            <x v="12"/>
          </reference>
        </references>
      </pivotArea>
    </chartFormat>
    <chartFormat chart="50" format="29">
      <pivotArea type="data" outline="0" fieldPosition="0">
        <references count="2">
          <reference field="4294967294" count="1" selected="0">
            <x v="0"/>
          </reference>
          <reference field="3" count="1" selected="0">
            <x v="6"/>
          </reference>
        </references>
      </pivotArea>
    </chartFormat>
    <chartFormat chart="50" format="30">
      <pivotArea type="data" outline="0" fieldPosition="0">
        <references count="2">
          <reference field="4294967294" count="1" selected="0">
            <x v="0"/>
          </reference>
          <reference field="3" count="1" selected="0">
            <x v="7"/>
          </reference>
        </references>
      </pivotArea>
    </chartFormat>
    <chartFormat chart="50" format="31">
      <pivotArea type="data" outline="0" fieldPosition="0">
        <references count="2">
          <reference field="4294967294" count="1" selected="0">
            <x v="0"/>
          </reference>
          <reference field="3" count="1" selected="0">
            <x v="8"/>
          </reference>
        </references>
      </pivotArea>
    </chartFormat>
    <chartFormat chart="50" format="32">
      <pivotArea type="data" outline="0" fieldPosition="0">
        <references count="2">
          <reference field="4294967294" count="1" selected="0">
            <x v="0"/>
          </reference>
          <reference field="3" count="1" selected="0">
            <x v="9"/>
          </reference>
        </references>
      </pivotArea>
    </chartFormat>
    <chartFormat chart="46" format="1">
      <pivotArea type="data" outline="0" fieldPosition="0">
        <references count="2">
          <reference field="4294967294" count="1" selected="0">
            <x v="0"/>
          </reference>
          <reference field="3" count="1" selected="0">
            <x v="0"/>
          </reference>
        </references>
      </pivotArea>
    </chartFormat>
    <chartFormat chart="46" format="2">
      <pivotArea type="data" outline="0" fieldPosition="0">
        <references count="2">
          <reference field="4294967294" count="1" selected="0">
            <x v="0"/>
          </reference>
          <reference field="3" count="1" selected="0">
            <x v="1"/>
          </reference>
        </references>
      </pivotArea>
    </chartFormat>
    <chartFormat chart="46" format="3">
      <pivotArea type="data" outline="0" fieldPosition="0">
        <references count="2">
          <reference field="4294967294" count="1" selected="0">
            <x v="0"/>
          </reference>
          <reference field="3" count="1" selected="0">
            <x v="14"/>
          </reference>
        </references>
      </pivotArea>
    </chartFormat>
    <chartFormat chart="46" format="4">
      <pivotArea type="data" outline="0" fieldPosition="0">
        <references count="2">
          <reference field="4294967294" count="1" selected="0">
            <x v="0"/>
          </reference>
          <reference field="3" count="1" selected="0">
            <x v="10"/>
          </reference>
        </references>
      </pivotArea>
    </chartFormat>
    <chartFormat chart="46" format="5">
      <pivotArea type="data" outline="0" fieldPosition="0">
        <references count="2">
          <reference field="4294967294" count="1" selected="0">
            <x v="0"/>
          </reference>
          <reference field="3" count="1" selected="0">
            <x v="2"/>
          </reference>
        </references>
      </pivotArea>
    </chartFormat>
    <chartFormat chart="46" format="6">
      <pivotArea type="data" outline="0" fieldPosition="0">
        <references count="2">
          <reference field="4294967294" count="1" selected="0">
            <x v="0"/>
          </reference>
          <reference field="3" count="1" selected="0">
            <x v="3"/>
          </reference>
        </references>
      </pivotArea>
    </chartFormat>
    <chartFormat chart="46" format="7">
      <pivotArea type="data" outline="0" fieldPosition="0">
        <references count="2">
          <reference field="4294967294" count="1" selected="0">
            <x v="0"/>
          </reference>
          <reference field="3" count="1" selected="0">
            <x v="11"/>
          </reference>
        </references>
      </pivotArea>
    </chartFormat>
    <chartFormat chart="46" format="8">
      <pivotArea type="data" outline="0" fieldPosition="0">
        <references count="2">
          <reference field="4294967294" count="1" selected="0">
            <x v="0"/>
          </reference>
          <reference field="3" count="1" selected="0">
            <x v="4"/>
          </reference>
        </references>
      </pivotArea>
    </chartFormat>
    <chartFormat chart="46" format="9">
      <pivotArea type="data" outline="0" fieldPosition="0">
        <references count="2">
          <reference field="4294967294" count="1" selected="0">
            <x v="0"/>
          </reference>
          <reference field="3" count="1" selected="0">
            <x v="5"/>
          </reference>
        </references>
      </pivotArea>
    </chartFormat>
    <chartFormat chart="46" format="10">
      <pivotArea type="data" outline="0" fieldPosition="0">
        <references count="2">
          <reference field="4294967294" count="1" selected="0">
            <x v="0"/>
          </reference>
          <reference field="3" count="1" selected="0">
            <x v="13"/>
          </reference>
        </references>
      </pivotArea>
    </chartFormat>
    <chartFormat chart="46" format="11">
      <pivotArea type="data" outline="0" fieldPosition="0">
        <references count="2">
          <reference field="4294967294" count="1" selected="0">
            <x v="0"/>
          </reference>
          <reference field="3" count="1" selected="0">
            <x v="12"/>
          </reference>
        </references>
      </pivotArea>
    </chartFormat>
    <chartFormat chart="46" format="12">
      <pivotArea type="data" outline="0" fieldPosition="0">
        <references count="2">
          <reference field="4294967294" count="1" selected="0">
            <x v="0"/>
          </reference>
          <reference field="3" count="1" selected="0">
            <x v="6"/>
          </reference>
        </references>
      </pivotArea>
    </chartFormat>
    <chartFormat chart="46" format="13">
      <pivotArea type="data" outline="0" fieldPosition="0">
        <references count="2">
          <reference field="4294967294" count="1" selected="0">
            <x v="0"/>
          </reference>
          <reference field="3" count="1" selected="0">
            <x v="7"/>
          </reference>
        </references>
      </pivotArea>
    </chartFormat>
    <chartFormat chart="46" format="14">
      <pivotArea type="data" outline="0" fieldPosition="0">
        <references count="2">
          <reference field="4294967294" count="1" selected="0">
            <x v="0"/>
          </reference>
          <reference field="3" count="1" selected="0">
            <x v="8"/>
          </reference>
        </references>
      </pivotArea>
    </chartFormat>
    <chartFormat chart="46" format="15">
      <pivotArea type="data" outline="0" fieldPosition="0">
        <references count="2">
          <reference field="4294967294" count="1" selected="0">
            <x v="0"/>
          </reference>
          <reference field="3" count="1" selected="0">
            <x v="9"/>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MergedTable].[Sub-Category].&amp;[Bookcas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42">
      <autoFilter ref="A1">
        <filterColumn colId="0">
          <top10 top="0" val="5" filterVal="5"/>
        </filterColumn>
      </autoFilter>
    </filter>
    <filter fld="1" type="count" id="3" iMeasureHier="4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36AA32-263C-4793-A800-4DC75CA319CF}" name="Profit per Sub-Category" cacheId="521" applyNumberFormats="0" applyBorderFormats="0" applyFontFormats="0" applyPatternFormats="0" applyAlignmentFormats="0" applyWidthHeightFormats="1" dataCaption="Values" tag="7fc752f6-203d-43a6-9c52-268ded853ad5" updatedVersion="8" minRefreshableVersion="3" useAutoFormatting="1" itemPrintTitles="1" createdVersion="8" indent="0" outline="1" outlineData="1" multipleFieldFilters="0" chartFormat="27">
  <location ref="AA4:AB22" firstHeaderRow="1" firstDataRow="1" firstDataCol="1"/>
  <pivotFields count="3">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llDrilled="1" subtotalTop="0" showAll="0" dataSourceSort="1" defaultSubtotal="0" defaultAttributeDrillState="1"/>
  </pivotFields>
  <rowFields count="1">
    <field x="1"/>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0" baseField="0" baseItem="0"/>
  </dataFields>
  <chartFormats count="1">
    <chartFormat chart="17"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ergedTable].[Order Year].&amp;[2012]"/>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Data.xlsx!OrdersMergedTable">
        <x15:activeTabTopLevelEntity name="[OrdersMerged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1" xr16:uid="{3B8E15EB-B652-4008-9279-6BD87526B03E}" autoFormatId="16" applyNumberFormats="0" applyBorderFormats="0" applyFontFormats="0" applyPatternFormats="0" applyAlignmentFormats="0" applyWidthHeightFormats="0">
  <queryTableRefresh nextId="22">
    <queryTableFields count="21">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Order Year" tableColumnId="11"/>
      <queryTableField id="12" name="Product Name" tableColumnId="12"/>
      <queryTableField id="13" name="Discount" tableColumnId="13"/>
      <queryTableField id="14" name="Sales" tableColumnId="14"/>
      <queryTableField id="15" name="Profit" tableColumnId="15"/>
      <queryTableField id="16" name="Quantity" tableColumnId="16"/>
      <queryTableField id="17" name="Category" tableColumnId="17"/>
      <queryTableField id="18" name="Sub-Category" tableColumnId="18"/>
      <queryTableField id="19" name="Margin%" tableColumnId="19"/>
      <queryTableField id="20" name="Month" tableColumnId="20"/>
      <queryTableField id="21" name="Quarter" tableColumnId="21"/>
    </queryTableFields>
  </queryTableRefresh>
  <extLst>
    <ext xmlns:x15="http://schemas.microsoft.com/office/spreadsheetml/2010/11/main" uri="{883FBD77-0823-4a55-B5E3-86C4891E6966}">
      <x15:queryTable sourceDataName="Query - OrdersMergedTabl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AFEDEFF-B6F9-4CA4-82BC-6F4B3D041AB3}" sourceName="[OrdersMergedTable].[Category]">
  <pivotTables>
    <pivotTable tabId="7" name="salesPerSubCategory"/>
    <pivotTable tabId="7" name="SalesPerProduct"/>
  </pivotTables>
  <data>
    <olap pivotCacheId="1958822195">
      <levels count="2">
        <level uniqueName="[OrdersMergedTable].[Category].[(All)]" sourceCaption="(All)" count="0"/>
        <level uniqueName="[OrdersMergedTable].[Category].[Category]" sourceCaption="Category" count="3">
          <ranges>
            <range startItem="0">
              <i n="[OrdersMergedTable].[Category].&amp;[Furniture]" c="Furniture"/>
              <i n="[OrdersMergedTable].[Category].&amp;[Office Supplies]" c="Office Supplies"/>
              <i n="[OrdersMergedTable].[Category].&amp;[Technology]" c="Technology"/>
            </range>
          </ranges>
        </level>
      </levels>
      <selections count="1">
        <selection n="[OrdersMergedTable].[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C4B8FF07-C5A6-4CBE-A738-FF32D6D373A0}" sourceName="[OrdersMergedTable].[Sub-Category]">
  <pivotTables>
    <pivotTable tabId="7" name="SalesPerProduct"/>
  </pivotTables>
  <data>
    <olap pivotCacheId="1958822195">
      <levels count="2">
        <level uniqueName="[OrdersMergedTable].[Sub-Category].[(All)]" sourceCaption="(All)" count="0"/>
        <level uniqueName="[OrdersMergedTable].[Sub-Category].[Sub-Category]" sourceCaption="Sub-Category" count="17">
          <ranges>
            <range startItem="0">
              <i n="[OrdersMergedTable].[Sub-Category].&amp;[Accessories]" c="Accessories"/>
              <i n="[OrdersMergedTable].[Sub-Category].&amp;[Appliances]" c="Appliances"/>
              <i n="[OrdersMergedTable].[Sub-Category].&amp;[Art]" c="Art"/>
              <i n="[OrdersMergedTable].[Sub-Category].&amp;[Binders]" c="Binders"/>
              <i n="[OrdersMergedTable].[Sub-Category].&amp;[Bookcases]" c="Bookcases"/>
              <i n="[OrdersMergedTable].[Sub-Category].&amp;[Chairs]" c="Chairs"/>
              <i n="[OrdersMergedTable].[Sub-Category].&amp;[Copiers]" c="Copiers"/>
              <i n="[OrdersMergedTable].[Sub-Category].&amp;[Envelopes]" c="Envelopes"/>
              <i n="[OrdersMergedTable].[Sub-Category].&amp;[Fasteners]" c="Fasteners"/>
              <i n="[OrdersMergedTable].[Sub-Category].&amp;[Furnishings]" c="Furnishings"/>
              <i n="[OrdersMergedTable].[Sub-Category].&amp;[Labels]" c="Labels"/>
              <i n="[OrdersMergedTable].[Sub-Category].&amp;[Machines]" c="Machines"/>
              <i n="[OrdersMergedTable].[Sub-Category].&amp;[Paper]" c="Paper"/>
              <i n="[OrdersMergedTable].[Sub-Category].&amp;[Phones]" c="Phones"/>
              <i n="[OrdersMergedTable].[Sub-Category].&amp;[Storage]" c="Storage"/>
              <i n="[OrdersMergedTable].[Sub-Category].&amp;[Supplies]" c="Supplies"/>
              <i n="[OrdersMergedTable].[Sub-Category].&amp;[Tables]" c="Tables"/>
            </range>
          </ranges>
        </level>
      </levels>
      <selections count="1">
        <selection n="[OrdersMergedTable].[Sub-Category].[All]"/>
      </selections>
    </olap>
  </data>
  <extLst>
    <x:ext xmlns:x15="http://schemas.microsoft.com/office/spreadsheetml/2010/11/main" uri="{470722E0-AACD-4C17-9CDC-17EF765DBC7E}">
      <x15:slicerCacheHideItemsWithNoData count="1">
        <x15:slicerCacheOlapLevelName uniqueName="[OrdersMergedTable].[Sub-Category].[Sub-Category]"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40529955-AB0E-48D6-BF1B-13DB0CB81ACE}" sourceName="[OrdersMergedTable].[Category]">
  <pivotTables>
    <pivotTable tabId="7" name="Profit per Sub-Category"/>
    <pivotTable tabId="7" name="PivotTable6"/>
    <pivotTable tabId="7" name="Margin By Category "/>
    <pivotTable tabId="7" name="Margin by Sub-Category"/>
    <pivotTable tabId="7" name="Totals"/>
    <pivotTable tabId="7" name="Margin by Product"/>
    <pivotTable tabId="7" name="top 5 customers"/>
    <pivotTable tabId="7" name="profit by country"/>
    <pivotTable tabId="7" name="Profit by Category per Year"/>
    <pivotTable tabId="7" name="Tota Sales by Region"/>
    <pivotTable tabId="7" name="PivotTable5"/>
    <pivotTable tabId="7" name="PivotTable7"/>
    <pivotTable tabId="7" name="PivotTable3"/>
    <pivotTable tabId="7" name="Orders by Ship Mode"/>
    <pivotTable tabId="7" name="PivotTable10"/>
  </pivotTables>
  <data>
    <olap pivotCacheId="1958822195">
      <levels count="2">
        <level uniqueName="[OrdersMergedTable].[Category].[(All)]" sourceCaption="(All)" count="0"/>
        <level uniqueName="[OrdersMergedTable].[Category].[Category]" sourceCaption="Category" count="3">
          <ranges>
            <range startItem="0">
              <i n="[OrdersMergedTable].[Category].&amp;[Furniture]" c="Furniture"/>
              <i n="[OrdersMergedTable].[Category].&amp;[Office Supplies]" c="Office Supplies"/>
              <i n="[OrdersMergedTable].[Category].&amp;[Technology]" c="Technology"/>
            </range>
          </ranges>
        </level>
      </levels>
      <selections count="1">
        <selection n="[OrdersMergedTable].[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1" xr10:uid="{7D2390F9-FC36-4411-8F85-D899D328BFDF}" sourceName="[OrdersMergedTable].[Sub-Category]">
  <pivotTables>
    <pivotTable tabId="7" name="PivotTable6"/>
    <pivotTable tabId="7" name="Margin by Product"/>
    <pivotTable tabId="7" name="top 5 customers"/>
    <pivotTable tabId="7" name="profit by country"/>
    <pivotTable tabId="7" name="Profit by Category per Year"/>
    <pivotTable tabId="7" name="Tota Sales by Region"/>
    <pivotTable tabId="7" name="PivotTable5"/>
    <pivotTable tabId="7" name="PivotTable7"/>
    <pivotTable tabId="7" name="PivotTable3"/>
    <pivotTable tabId="7" name="Orders by Ship Mode"/>
    <pivotTable tabId="7" name="PivotTable10"/>
  </pivotTables>
  <data>
    <olap pivotCacheId="1958822195">
      <levels count="2">
        <level uniqueName="[OrdersMergedTable].[Sub-Category].[(All)]" sourceCaption="(All)" count="0"/>
        <level uniqueName="[OrdersMergedTable].[Sub-Category].[Sub-Category]" sourceCaption="Sub-Category" count="17">
          <ranges>
            <range startItem="0">
              <i n="[OrdersMergedTable].[Sub-Category].&amp;[Accessories]" c="Accessories"/>
              <i n="[OrdersMergedTable].[Sub-Category].&amp;[Appliances]" c="Appliances"/>
              <i n="[OrdersMergedTable].[Sub-Category].&amp;[Art]" c="Art"/>
              <i n="[OrdersMergedTable].[Sub-Category].&amp;[Binders]" c="Binders"/>
              <i n="[OrdersMergedTable].[Sub-Category].&amp;[Bookcases]" c="Bookcases"/>
              <i n="[OrdersMergedTable].[Sub-Category].&amp;[Chairs]" c="Chairs"/>
              <i n="[OrdersMergedTable].[Sub-Category].&amp;[Copiers]" c="Copiers"/>
              <i n="[OrdersMergedTable].[Sub-Category].&amp;[Envelopes]" c="Envelopes"/>
              <i n="[OrdersMergedTable].[Sub-Category].&amp;[Fasteners]" c="Fasteners"/>
              <i n="[OrdersMergedTable].[Sub-Category].&amp;[Furnishings]" c="Furnishings"/>
              <i n="[OrdersMergedTable].[Sub-Category].&amp;[Labels]" c="Labels"/>
              <i n="[OrdersMergedTable].[Sub-Category].&amp;[Machines]" c="Machines"/>
              <i n="[OrdersMergedTable].[Sub-Category].&amp;[Paper]" c="Paper"/>
              <i n="[OrdersMergedTable].[Sub-Category].&amp;[Phones]" c="Phones"/>
              <i n="[OrdersMergedTable].[Sub-Category].&amp;[Storage]" c="Storage"/>
              <i n="[OrdersMergedTable].[Sub-Category].&amp;[Supplies]" c="Supplies"/>
              <i n="[OrdersMergedTable].[Sub-Category].&amp;[Tables]" c="Tables"/>
            </range>
          </ranges>
        </level>
      </levels>
      <selections count="1">
        <selection n="[OrdersMergedTable].[Sub-Category].&amp;[Bookcases]"/>
      </selections>
    </olap>
  </data>
  <extLst>
    <x:ext xmlns:x15="http://schemas.microsoft.com/office/spreadsheetml/2010/11/main" uri="{470722E0-AACD-4C17-9CDC-17EF765DBC7E}">
      <x15:slicerCacheHideItemsWithNoData count="1">
        <x15:slicerCacheOlapLevelName uniqueName="[OrdersMergedTable].[Sub-Category].[Sub-Category]"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AD63A448-221B-45B8-A33C-136353AA230A}" sourceName="[OrdersMergedTable].[Order Year]">
  <pivotTables>
    <pivotTable tabId="7" name="Totals"/>
    <pivotTable tabId="7" name="PivotTable6"/>
    <pivotTable tabId="7" name="Profit Per Category"/>
    <pivotTable tabId="7" name="Profit per Sub-Category"/>
    <pivotTable tabId="7" name="salesCategory"/>
    <pivotTable tabId="7" name="SalesPerProduct"/>
    <pivotTable tabId="7" name="salesPerSubCategory"/>
    <pivotTable tabId="7" name="PivotTable9"/>
    <pivotTable tabId="7" name="Margin By Category "/>
    <pivotTable tabId="7" name="Margin by Sub-Category"/>
    <pivotTable tabId="7" name="Margin by Product"/>
    <pivotTable tabId="7" name="top 5 customers"/>
    <pivotTable tabId="7" name="profit by country"/>
    <pivotTable tabId="7" name="Profit by Category per Year"/>
    <pivotTable tabId="7" name="Tota Sales by Region"/>
    <pivotTable tabId="7" name="PivotTable5"/>
    <pivotTable tabId="7" name="PivotTable7"/>
    <pivotTable tabId="7" name="PivotTable3"/>
    <pivotTable tabId="7" name="Orders by Ship Mode"/>
    <pivotTable tabId="7" name="PivotTable10"/>
  </pivotTables>
  <data>
    <olap pivotCacheId="1958822195">
      <levels count="2">
        <level uniqueName="[OrdersMergedTable].[Order Year].[(All)]" sourceCaption="(All)" count="0"/>
        <level uniqueName="[OrdersMergedTable].[Order Year].[Order Year]" sourceCaption="Order Year" count="4">
          <ranges>
            <range startItem="0">
              <i n="[OrdersMergedTable].[Order Year].&amp;[2011]" c="2011"/>
              <i n="[OrdersMergedTable].[Order Year].&amp;[2012]" c="2012"/>
              <i n="[OrdersMergedTable].[Order Year].&amp;[2013]" c="2013"/>
              <i n="[OrdersMergedTable].[Order Year].&amp;[2014]" c="2014"/>
            </range>
          </ranges>
        </level>
      </levels>
      <selections count="1">
        <selection n="[OrdersMergedTable].[Order Year].&amp;[201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54F8C80-4F23-4ACB-B962-423184BAC9D8}" cache="Slicer_Category" caption="Category" level="1" rowHeight="241300"/>
  <slicer name="Sub-Category" xr10:uid="{A24E14E1-6C70-4A13-83D9-64366F7E53A4}" cache="Slicer_Sub_Category" caption="Sub-Category" level="1" rowHeight="241300"/>
  <slicer name="Category 1" xr10:uid="{526312D8-3A1D-47D8-A0BE-2D48E919842C}" cache="Slicer_Category1" caption="Category" level="1" rowHeight="241300"/>
  <slicer name="Sub-Category 1" xr10:uid="{9AD25F0B-5436-4278-883E-94FE04F81ED5}" cache="Slicer_Sub_Category1" caption="Sub-Category" level="1" rowHeight="241300"/>
  <slicer name="Order Year" xr10:uid="{09641C57-CF91-4CE1-BCB2-7E1E60070B43}" cache="Slicer_Order_Year" caption="Order 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A0B9B61D-F13B-4DBA-949D-B0ABCAE664CE}" cache="Slicer_Category1" caption="Category" level="1" rowHeight="241300"/>
  <slicer name="Sub-Category 2" xr10:uid="{4AAE11DE-ECC8-4528-81A6-D8B95630C767}" cache="Slicer_Sub_Category1" caption="Sub-Category" columnCount="4" level="1" rowHeight="241300"/>
  <slicer name="Order Year 1" xr10:uid="{56A33C56-47F9-4381-9361-F99CD6F7BC20}" cache="Slicer_Order_Year" caption="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C9D6A3-B805-4A26-BEE8-8E23C92C993E}" name="OrdersMergedTable" displayName="OrdersMergedTable" ref="A1:U8048" tableType="queryTable" totalsRowShown="0">
  <autoFilter ref="A1:U8048" xr:uid="{AFC9D6A3-B805-4A26-BEE8-8E23C92C993E}"/>
  <tableColumns count="21">
    <tableColumn id="1" xr3:uid="{0F33ED31-D405-413B-BBC2-486A040E5EF0}" uniqueName="1" name="Order ID" queryTableFieldId="1" dataDxfId="586"/>
    <tableColumn id="2" xr3:uid="{E0CF143C-D961-4D55-84B2-BF44D55639F5}" uniqueName="2" name="Order Date" queryTableFieldId="2" dataDxfId="121"/>
    <tableColumn id="3" xr3:uid="{CDB6E797-0979-4267-80BD-CFC0C17BD96A}" uniqueName="3" name="Customer Name" queryTableFieldId="3" dataDxfId="585"/>
    <tableColumn id="4" xr3:uid="{E6D0BFC2-A882-44C3-AFEB-ACAF26020645}" uniqueName="4" name="City" queryTableFieldId="4" dataDxfId="584"/>
    <tableColumn id="5" xr3:uid="{F310EE93-347F-4738-9ED2-B6DDB4B35C32}" uniqueName="5" name="Country" queryTableFieldId="5" dataDxfId="583"/>
    <tableColumn id="6" xr3:uid="{CE32A8EE-4EC1-48B1-BCB5-5170A0455D7B}" uniqueName="6" name="Region" queryTableFieldId="6" dataDxfId="582"/>
    <tableColumn id="7" xr3:uid="{570FAB39-670D-40BB-AD08-3633C94C8045}" uniqueName="7" name="Segment" queryTableFieldId="7" dataDxfId="581"/>
    <tableColumn id="8" xr3:uid="{952CC317-9B25-45DD-9249-7D832483DE26}" uniqueName="8" name="Ship Date" queryTableFieldId="8" dataDxfId="120"/>
    <tableColumn id="9" xr3:uid="{6678334D-4412-4617-AAC0-CEA246EAA609}" uniqueName="9" name="Ship Mode" queryTableFieldId="9" dataDxfId="580"/>
    <tableColumn id="10" xr3:uid="{9F5B701E-DC35-4B64-BB72-709DFC32875A}" uniqueName="10" name="State" queryTableFieldId="10" dataDxfId="579"/>
    <tableColumn id="11" xr3:uid="{CCD343D4-537B-4837-8D60-05762018894B}" uniqueName="11" name="Order Year" queryTableFieldId="11"/>
    <tableColumn id="12" xr3:uid="{9A7B03D0-9CDE-439B-8839-DB54A8E3299E}" uniqueName="12" name="Product Name" queryTableFieldId="12" dataDxfId="578"/>
    <tableColumn id="13" xr3:uid="{675B41A4-90E0-47D1-A095-80A0F5FBD6D2}" uniqueName="13" name="Discount" queryTableFieldId="13"/>
    <tableColumn id="14" xr3:uid="{0239845D-9D78-4A6D-9B73-779A1A9557F3}" uniqueName="14" name="Sales" queryTableFieldId="14"/>
    <tableColumn id="15" xr3:uid="{550C3565-FA5E-4160-9DE0-DB017557F73C}" uniqueName="15" name="Profit" queryTableFieldId="15"/>
    <tableColumn id="16" xr3:uid="{8E9FCBA6-0AAB-4219-8EBD-50DB7C4391D6}" uniqueName="16" name="Quantity" queryTableFieldId="16"/>
    <tableColumn id="17" xr3:uid="{C9F9B6E7-A57A-4063-B1B3-8FCA6C6993A9}" uniqueName="17" name="Category" queryTableFieldId="17" dataDxfId="577"/>
    <tableColumn id="18" xr3:uid="{495B39CE-548F-40A4-B02D-92BF435DE5F8}" uniqueName="18" name="Sub-Category" queryTableFieldId="18" dataDxfId="576"/>
    <tableColumn id="19" xr3:uid="{8A343B25-AF0D-4EA3-8E52-299D82CB9743}" uniqueName="19" name="Margin%" queryTableFieldId="19"/>
    <tableColumn id="20" xr3:uid="{6B2B2F23-8FC0-4E80-80AA-3C8362B8BFC2}" uniqueName="20" name="Month" queryTableFieldId="20"/>
    <tableColumn id="21" xr3:uid="{B0392C92-BF5E-470C-9BA9-1AD6433CDB55}" uniqueName="21" name="Quarter"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FBAD6-3746-43BA-B914-CE51FD5B4C03}">
  <dimension ref="A2:DA1090"/>
  <sheetViews>
    <sheetView topLeftCell="CL1" workbookViewId="0">
      <selection activeCell="CW10" sqref="CW10"/>
    </sheetView>
  </sheetViews>
  <sheetFormatPr defaultRowHeight="15" x14ac:dyDescent="0.25"/>
  <cols>
    <col min="1" max="1" width="14.42578125" bestFit="1" customWidth="1"/>
    <col min="2" max="2" width="12.5703125" bestFit="1" customWidth="1"/>
    <col min="8" max="8" width="13.42578125" bestFit="1" customWidth="1"/>
    <col min="9" max="9" width="12.5703125" bestFit="1" customWidth="1"/>
    <col min="14" max="14" width="60.140625" bestFit="1" customWidth="1"/>
    <col min="15" max="15" width="12.5703125" bestFit="1" customWidth="1"/>
    <col min="22" max="22" width="14.42578125" bestFit="1" customWidth="1"/>
    <col min="23" max="23" width="12.7109375" bestFit="1" customWidth="1"/>
    <col min="27" max="27" width="13.42578125" bestFit="1" customWidth="1"/>
    <col min="28" max="28" width="12.7109375" bestFit="1" customWidth="1"/>
    <col min="32" max="32" width="36.7109375" bestFit="1" customWidth="1"/>
    <col min="33" max="33" width="12.7109375" bestFit="1" customWidth="1"/>
    <col min="36" max="36" width="15.140625" bestFit="1" customWidth="1"/>
    <col min="37" max="37" width="7.28515625" bestFit="1" customWidth="1"/>
    <col min="38" max="39" width="15.42578125" customWidth="1"/>
    <col min="44" max="44" width="13.42578125" bestFit="1" customWidth="1"/>
    <col min="45" max="45" width="12.5703125" bestFit="1" customWidth="1"/>
    <col min="49" max="49" width="14.42578125" bestFit="1" customWidth="1"/>
    <col min="50" max="50" width="7" bestFit="1" customWidth="1"/>
    <col min="52" max="52" width="13.42578125" bestFit="1" customWidth="1"/>
    <col min="53" max="53" width="7" bestFit="1" customWidth="1"/>
    <col min="57" max="57" width="29.42578125" bestFit="1" customWidth="1"/>
    <col min="58" max="58" width="7" bestFit="1" customWidth="1"/>
    <col min="61" max="61" width="16" bestFit="1" customWidth="1"/>
    <col min="62" max="62" width="12.7109375" bestFit="1" customWidth="1"/>
    <col min="67" max="67" width="15.140625" bestFit="1" customWidth="1"/>
    <col min="68" max="68" width="12.7109375" bestFit="1" customWidth="1"/>
    <col min="71" max="71" width="13.42578125" bestFit="1" customWidth="1"/>
    <col min="72" max="72" width="16.85546875" bestFit="1" customWidth="1"/>
    <col min="73" max="75" width="11.28515625" bestFit="1" customWidth="1"/>
    <col min="76" max="76" width="13.7109375" bestFit="1" customWidth="1"/>
    <col min="77" max="77" width="10.28515625" bestFit="1" customWidth="1"/>
    <col min="78" max="78" width="13.42578125" bestFit="1" customWidth="1"/>
    <col min="79" max="79" width="12.5703125" bestFit="1" customWidth="1"/>
    <col min="80" max="81" width="9.5703125" bestFit="1" customWidth="1"/>
    <col min="82" max="82" width="19.42578125" bestFit="1" customWidth="1"/>
    <col min="83" max="83" width="12.5703125" bestFit="1" customWidth="1"/>
    <col min="84" max="84" width="9.5703125" bestFit="1" customWidth="1"/>
    <col min="85" max="85" width="8.5703125" bestFit="1" customWidth="1"/>
    <col min="86" max="86" width="9.5703125" bestFit="1" customWidth="1"/>
    <col min="87" max="87" width="13.42578125" bestFit="1" customWidth="1"/>
    <col min="88" max="88" width="12.5703125" bestFit="1" customWidth="1"/>
    <col min="89" max="89" width="8.5703125" bestFit="1" customWidth="1"/>
    <col min="90" max="90" width="9.5703125" bestFit="1" customWidth="1"/>
    <col min="91" max="91" width="8.5703125" bestFit="1" customWidth="1"/>
    <col min="92" max="92" width="11.140625" bestFit="1" customWidth="1"/>
    <col min="93" max="93" width="15" bestFit="1" customWidth="1"/>
    <col min="94" max="94" width="15.140625" bestFit="1" customWidth="1"/>
    <col min="95" max="95" width="17" bestFit="1" customWidth="1"/>
    <col min="96" max="96" width="12.85546875" bestFit="1" customWidth="1"/>
    <col min="97" max="97" width="13.7109375" bestFit="1" customWidth="1"/>
    <col min="98" max="98" width="10.28515625" bestFit="1" customWidth="1"/>
    <col min="99" max="99" width="13.5703125" bestFit="1" customWidth="1"/>
    <col min="100" max="100" width="17" bestFit="1" customWidth="1"/>
    <col min="101" max="101" width="13.7109375" bestFit="1" customWidth="1"/>
    <col min="102" max="102" width="10.7109375" bestFit="1" customWidth="1"/>
    <col min="103" max="103" width="7.5703125" bestFit="1" customWidth="1"/>
    <col min="104" max="104" width="13.42578125" bestFit="1" customWidth="1"/>
    <col min="105" max="105" width="17" bestFit="1" customWidth="1"/>
    <col min="106" max="106" width="10.7109375" bestFit="1" customWidth="1"/>
    <col min="107" max="107" width="7.5703125" bestFit="1" customWidth="1"/>
    <col min="108" max="108" width="11" bestFit="1" customWidth="1"/>
    <col min="109" max="109" width="13.7109375" bestFit="1" customWidth="1"/>
    <col min="110" max="110" width="7.5703125" bestFit="1" customWidth="1"/>
    <col min="111" max="111" width="9.42578125" bestFit="1" customWidth="1"/>
    <col min="112" max="112" width="13.7109375" bestFit="1" customWidth="1"/>
    <col min="113" max="113" width="10.7109375" bestFit="1" customWidth="1"/>
    <col min="114" max="114" width="7.5703125" bestFit="1" customWidth="1"/>
    <col min="115" max="115" width="9.28515625" bestFit="1" customWidth="1"/>
    <col min="116" max="116" width="13.7109375" bestFit="1" customWidth="1"/>
    <col min="117" max="117" width="10.7109375" bestFit="1" customWidth="1"/>
    <col min="118" max="118" width="7.5703125" bestFit="1" customWidth="1"/>
    <col min="119" max="119" width="11" bestFit="1" customWidth="1"/>
    <col min="120" max="120" width="13.7109375" bestFit="1" customWidth="1"/>
    <col min="121" max="121" width="10.7109375" bestFit="1" customWidth="1"/>
    <col min="122" max="122" width="7.5703125" bestFit="1" customWidth="1"/>
    <col min="123" max="123" width="9.28515625" bestFit="1" customWidth="1"/>
    <col min="124" max="124" width="13.7109375" bestFit="1" customWidth="1"/>
    <col min="125" max="125" width="10.7109375" bestFit="1" customWidth="1"/>
    <col min="126" max="126" width="7.5703125" bestFit="1" customWidth="1"/>
    <col min="127" max="127" width="9.28515625" bestFit="1" customWidth="1"/>
    <col min="128" max="128" width="13.7109375" bestFit="1" customWidth="1"/>
    <col min="129" max="129" width="10.7109375" bestFit="1" customWidth="1"/>
    <col min="130" max="130" width="7.5703125" bestFit="1" customWidth="1"/>
    <col min="131" max="131" width="14" bestFit="1" customWidth="1"/>
    <col min="132" max="132" width="13.7109375" bestFit="1" customWidth="1"/>
    <col min="133" max="133" width="10.7109375" bestFit="1" customWidth="1"/>
    <col min="134" max="134" width="7.5703125" bestFit="1" customWidth="1"/>
    <col min="135" max="135" width="9.5703125" bestFit="1" customWidth="1"/>
    <col min="136" max="136" width="13.7109375" bestFit="1" customWidth="1"/>
    <col min="137" max="137" width="10.7109375" bestFit="1" customWidth="1"/>
    <col min="138" max="138" width="7.5703125" bestFit="1" customWidth="1"/>
    <col min="139" max="139" width="10.28515625" bestFit="1" customWidth="1"/>
    <col min="140" max="140" width="13.7109375" bestFit="1" customWidth="1"/>
    <col min="141" max="141" width="7.5703125" bestFit="1" customWidth="1"/>
    <col min="142" max="142" width="9.28515625" bestFit="1" customWidth="1"/>
    <col min="143" max="143" width="13.7109375" bestFit="1" customWidth="1"/>
    <col min="144" max="144" width="10.7109375" bestFit="1" customWidth="1"/>
    <col min="145" max="145" width="7.5703125" bestFit="1" customWidth="1"/>
    <col min="146" max="146" width="10" bestFit="1" customWidth="1"/>
    <col min="147" max="147" width="13.7109375" bestFit="1" customWidth="1"/>
    <col min="148" max="148" width="10.7109375" bestFit="1" customWidth="1"/>
    <col min="149" max="149" width="7.5703125" bestFit="1" customWidth="1"/>
    <col min="150" max="150" width="13.28515625" bestFit="1" customWidth="1"/>
    <col min="151" max="151" width="13.7109375" bestFit="1" customWidth="1"/>
    <col min="152" max="152" width="10.7109375" bestFit="1" customWidth="1"/>
    <col min="153" max="153" width="7.5703125" bestFit="1" customWidth="1"/>
    <col min="154" max="154" width="17.28515625" bestFit="1" customWidth="1"/>
    <col min="155" max="155" width="13.7109375" bestFit="1" customWidth="1"/>
    <col min="156" max="156" width="10.7109375" bestFit="1" customWidth="1"/>
    <col min="157" max="157" width="7.5703125" bestFit="1" customWidth="1"/>
    <col min="158" max="158" width="11.28515625" bestFit="1" customWidth="1"/>
  </cols>
  <sheetData>
    <row r="2" spans="1:105" x14ac:dyDescent="0.25">
      <c r="AJ2" s="3" t="s">
        <v>7880</v>
      </c>
      <c r="AK2" t="s" vm="1">
        <v>7893</v>
      </c>
    </row>
    <row r="3" spans="1:105" x14ac:dyDescent="0.25">
      <c r="A3" s="3" t="s">
        <v>7882</v>
      </c>
      <c r="B3" t="s">
        <v>7881</v>
      </c>
      <c r="H3" s="3" t="s">
        <v>7882</v>
      </c>
      <c r="I3" t="s">
        <v>7881</v>
      </c>
      <c r="N3" s="3" t="s">
        <v>7882</v>
      </c>
      <c r="O3" t="s">
        <v>7881</v>
      </c>
      <c r="BI3" s="3" t="s">
        <v>7882</v>
      </c>
      <c r="BJ3" t="s">
        <v>7884</v>
      </c>
      <c r="BO3" s="3" t="s">
        <v>7882</v>
      </c>
      <c r="BP3" t="s">
        <v>7884</v>
      </c>
      <c r="BS3" s="3" t="s">
        <v>7884</v>
      </c>
      <c r="BT3" s="3" t="s">
        <v>7891</v>
      </c>
      <c r="BZ3" s="3" t="s">
        <v>7882</v>
      </c>
      <c r="CA3" t="s">
        <v>7881</v>
      </c>
      <c r="CD3" s="3" t="s">
        <v>7882</v>
      </c>
      <c r="CE3" t="s">
        <v>7881</v>
      </c>
      <c r="CI3" s="3" t="s">
        <v>7882</v>
      </c>
      <c r="CJ3" t="s">
        <v>7881</v>
      </c>
      <c r="CP3" s="3" t="s">
        <v>7882</v>
      </c>
      <c r="CQ3" t="s">
        <v>7892</v>
      </c>
      <c r="CU3" s="14" t="s">
        <v>7882</v>
      </c>
      <c r="CV3" s="12" t="s">
        <v>7892</v>
      </c>
      <c r="CZ3" s="14" t="s">
        <v>7882</v>
      </c>
      <c r="DA3" s="12" t="s">
        <v>7892</v>
      </c>
    </row>
    <row r="4" spans="1:105" x14ac:dyDescent="0.25">
      <c r="A4" s="4" t="s">
        <v>14</v>
      </c>
      <c r="B4" s="16">
        <v>148956</v>
      </c>
      <c r="H4" s="4" t="s">
        <v>96</v>
      </c>
      <c r="I4" s="16">
        <v>25616</v>
      </c>
      <c r="N4" s="4" t="s">
        <v>1428</v>
      </c>
      <c r="O4" s="16">
        <v>30</v>
      </c>
      <c r="V4" s="3" t="s">
        <v>7882</v>
      </c>
      <c r="W4" t="s">
        <v>7884</v>
      </c>
      <c r="AA4" s="3" t="s">
        <v>7882</v>
      </c>
      <c r="AB4" t="s">
        <v>7884</v>
      </c>
      <c r="AF4" s="3" t="s">
        <v>7882</v>
      </c>
      <c r="AG4" t="s">
        <v>7884</v>
      </c>
      <c r="AJ4" s="3" t="s">
        <v>7886</v>
      </c>
      <c r="BI4" s="4" t="s">
        <v>6841</v>
      </c>
      <c r="BJ4" s="10">
        <v>796</v>
      </c>
      <c r="BO4" s="4" t="s">
        <v>6000</v>
      </c>
      <c r="BP4" s="10">
        <v>401</v>
      </c>
      <c r="BS4" s="3" t="s">
        <v>7882</v>
      </c>
      <c r="BT4" t="s">
        <v>14</v>
      </c>
      <c r="BU4" t="s">
        <v>7883</v>
      </c>
      <c r="BZ4" s="4" t="s">
        <v>5979</v>
      </c>
      <c r="CA4" s="10">
        <v>38315</v>
      </c>
      <c r="CD4" s="4" t="s">
        <v>7331</v>
      </c>
      <c r="CE4" s="10">
        <v>133</v>
      </c>
      <c r="CI4" s="4" t="s">
        <v>15</v>
      </c>
      <c r="CJ4" s="10">
        <v>68726</v>
      </c>
      <c r="CP4" s="4" t="s">
        <v>6000</v>
      </c>
      <c r="CQ4" s="17">
        <v>2</v>
      </c>
      <c r="CU4" s="15" t="s">
        <v>5974</v>
      </c>
      <c r="CV4" s="10">
        <v>54</v>
      </c>
      <c r="CZ4" s="15" t="s">
        <v>5973</v>
      </c>
      <c r="DA4" s="10">
        <v>53</v>
      </c>
    </row>
    <row r="5" spans="1:105" x14ac:dyDescent="0.25">
      <c r="A5" s="4" t="s">
        <v>10</v>
      </c>
      <c r="B5" s="16">
        <v>189890</v>
      </c>
      <c r="H5" s="4" t="s">
        <v>73</v>
      </c>
      <c r="I5" s="16">
        <v>48327</v>
      </c>
      <c r="N5" s="4" t="s">
        <v>712</v>
      </c>
      <c r="O5" s="16">
        <v>221</v>
      </c>
      <c r="V5" s="4" t="s">
        <v>14</v>
      </c>
      <c r="W5" s="16">
        <v>7870</v>
      </c>
      <c r="AA5" s="4" t="s">
        <v>96</v>
      </c>
      <c r="AB5" s="16">
        <v>4716</v>
      </c>
      <c r="AF5" s="4" t="s">
        <v>1856</v>
      </c>
      <c r="AG5" s="16">
        <v>7</v>
      </c>
      <c r="AJ5" s="4" t="s">
        <v>7881</v>
      </c>
      <c r="AK5" s="5">
        <v>548880</v>
      </c>
      <c r="BI5" s="4" t="s">
        <v>7076</v>
      </c>
      <c r="BJ5" s="10">
        <v>660</v>
      </c>
      <c r="BO5" s="4" t="s">
        <v>6048</v>
      </c>
      <c r="BP5" s="10">
        <v>30</v>
      </c>
      <c r="BS5" s="4">
        <v>1</v>
      </c>
      <c r="BT5" s="10">
        <v>17507</v>
      </c>
      <c r="BU5" s="10">
        <v>17507</v>
      </c>
      <c r="BZ5" s="4" t="s">
        <v>5967</v>
      </c>
      <c r="CA5" s="10">
        <v>11547</v>
      </c>
      <c r="CD5" s="4" t="s">
        <v>7433</v>
      </c>
      <c r="CE5" s="10">
        <v>154</v>
      </c>
      <c r="CI5" s="4" t="s">
        <v>7883</v>
      </c>
      <c r="CJ5" s="10">
        <v>68726</v>
      </c>
      <c r="CP5" s="4" t="s">
        <v>6048</v>
      </c>
      <c r="CQ5" s="17">
        <v>1</v>
      </c>
      <c r="CU5" s="15" t="s">
        <v>5969</v>
      </c>
      <c r="CV5" s="10">
        <v>21</v>
      </c>
      <c r="CZ5" s="15" t="s">
        <v>5983</v>
      </c>
      <c r="DA5" s="10">
        <v>24</v>
      </c>
    </row>
    <row r="6" spans="1:105" x14ac:dyDescent="0.25">
      <c r="A6" s="4" t="s">
        <v>57</v>
      </c>
      <c r="B6" s="16">
        <v>210034</v>
      </c>
      <c r="H6" s="4" t="s">
        <v>18</v>
      </c>
      <c r="I6" s="16">
        <v>30843</v>
      </c>
      <c r="N6" s="4" t="s">
        <v>693</v>
      </c>
      <c r="O6" s="16">
        <v>506</v>
      </c>
      <c r="V6" s="4" t="s">
        <v>10</v>
      </c>
      <c r="W6" s="16">
        <v>31808</v>
      </c>
      <c r="AA6" s="4" t="s">
        <v>73</v>
      </c>
      <c r="AB6" s="16">
        <v>10497</v>
      </c>
      <c r="AF6" s="4" t="s">
        <v>2481</v>
      </c>
      <c r="AG6" s="16">
        <v>406</v>
      </c>
      <c r="AJ6" s="4" t="s">
        <v>7885</v>
      </c>
      <c r="AK6" s="5">
        <v>7099</v>
      </c>
      <c r="AM6" s="7" t="str">
        <f>AJ5</f>
        <v>Sum of Sales</v>
      </c>
      <c r="AN6" s="8">
        <f>GETPIVOTDATA("[Measures].[Sum of Sales]",$AJ$4)</f>
        <v>548880</v>
      </c>
      <c r="BI6" s="4" t="s">
        <v>7442</v>
      </c>
      <c r="BJ6" s="10">
        <v>614</v>
      </c>
      <c r="BO6" s="4" t="s">
        <v>5978</v>
      </c>
      <c r="BP6" s="10">
        <v>1749</v>
      </c>
      <c r="BS6" s="4">
        <v>2</v>
      </c>
      <c r="BT6" s="10">
        <v>14482</v>
      </c>
      <c r="BU6" s="10">
        <v>14482</v>
      </c>
      <c r="BZ6" s="4" t="s">
        <v>5996</v>
      </c>
      <c r="CA6" s="10">
        <v>18864</v>
      </c>
      <c r="CD6" s="4" t="s">
        <v>5965</v>
      </c>
      <c r="CE6" s="10">
        <v>223</v>
      </c>
      <c r="CP6" s="4" t="s">
        <v>5978</v>
      </c>
      <c r="CQ6" s="17">
        <v>27</v>
      </c>
      <c r="CU6" s="15" t="s">
        <v>5986</v>
      </c>
      <c r="CV6" s="10">
        <v>12</v>
      </c>
      <c r="CZ6" s="15" t="s">
        <v>5968</v>
      </c>
      <c r="DA6" s="10">
        <v>10</v>
      </c>
    </row>
    <row r="7" spans="1:105" x14ac:dyDescent="0.25">
      <c r="A7" s="4" t="s">
        <v>7883</v>
      </c>
      <c r="B7" s="16">
        <v>548880</v>
      </c>
      <c r="H7" s="4" t="s">
        <v>48</v>
      </c>
      <c r="I7" s="16">
        <v>18755</v>
      </c>
      <c r="N7" s="4" t="s">
        <v>119</v>
      </c>
      <c r="O7" s="16">
        <v>77</v>
      </c>
      <c r="V7" s="4" t="s">
        <v>57</v>
      </c>
      <c r="W7" s="16">
        <v>26545</v>
      </c>
      <c r="AA7" s="4" t="s">
        <v>18</v>
      </c>
      <c r="AB7" s="16">
        <v>5787</v>
      </c>
      <c r="AF7" s="4" t="s">
        <v>98</v>
      </c>
      <c r="AG7" s="16">
        <v>896</v>
      </c>
      <c r="AJ7" s="4" t="s">
        <v>7884</v>
      </c>
      <c r="AK7" s="5">
        <v>66223</v>
      </c>
      <c r="AM7" s="7" t="str">
        <f>AJ6</f>
        <v>Sum of Quantity</v>
      </c>
      <c r="AN7" s="8">
        <f>GETPIVOTDATA("[Measures].[Sum of Quantity]",$AJ$4)</f>
        <v>7099</v>
      </c>
      <c r="AR7" s="3" t="s">
        <v>7882</v>
      </c>
      <c r="AS7" t="s">
        <v>7881</v>
      </c>
      <c r="AW7" s="3" t="s">
        <v>7882</v>
      </c>
      <c r="AX7" t="s">
        <v>7888</v>
      </c>
      <c r="BI7" s="4" t="s">
        <v>6329</v>
      </c>
      <c r="BJ7" s="10">
        <v>576</v>
      </c>
      <c r="BO7" s="4" t="s">
        <v>6008</v>
      </c>
      <c r="BP7" s="10">
        <v>2256</v>
      </c>
      <c r="BS7" s="4">
        <v>3</v>
      </c>
      <c r="BT7" s="10">
        <v>12930</v>
      </c>
      <c r="BU7" s="10">
        <v>12930</v>
      </c>
      <c r="BZ7" s="4" t="s">
        <v>7883</v>
      </c>
      <c r="CA7" s="10">
        <v>68726</v>
      </c>
      <c r="CD7" s="4" t="s">
        <v>7318</v>
      </c>
      <c r="CE7" s="10">
        <v>251</v>
      </c>
      <c r="CP7" s="4" t="s">
        <v>6008</v>
      </c>
      <c r="CQ7" s="17">
        <v>17</v>
      </c>
      <c r="CU7" s="15" t="s">
        <v>7883</v>
      </c>
      <c r="CV7" s="10">
        <v>87</v>
      </c>
      <c r="CZ7" s="15" t="s">
        <v>7883</v>
      </c>
      <c r="DA7" s="10">
        <v>87</v>
      </c>
    </row>
    <row r="8" spans="1:105" x14ac:dyDescent="0.25">
      <c r="H8" s="4" t="s">
        <v>15</v>
      </c>
      <c r="I8" s="16">
        <v>68726</v>
      </c>
      <c r="N8" s="4" t="s">
        <v>2036</v>
      </c>
      <c r="O8" s="16">
        <v>201</v>
      </c>
      <c r="V8" s="4" t="s">
        <v>7883</v>
      </c>
      <c r="W8" s="16">
        <v>66223</v>
      </c>
      <c r="AA8" s="4" t="s">
        <v>48</v>
      </c>
      <c r="AB8" s="16">
        <v>3774</v>
      </c>
      <c r="AF8" s="4" t="s">
        <v>3085</v>
      </c>
      <c r="AG8" s="16">
        <v>121</v>
      </c>
      <c r="AJ8" s="4" t="s">
        <v>7888</v>
      </c>
      <c r="AK8" s="6">
        <v>0.12065114414808337</v>
      </c>
      <c r="AM8" s="7" t="str">
        <f>AJ7</f>
        <v>Sum of Profit</v>
      </c>
      <c r="AN8" s="8">
        <f>GETPIVOTDATA("[Measures].[Sum of Profit]",$AJ$4)</f>
        <v>66223</v>
      </c>
      <c r="AR8" s="4" t="s">
        <v>5973</v>
      </c>
      <c r="AS8" s="5">
        <v>316110</v>
      </c>
      <c r="AW8" s="4" t="s">
        <v>14</v>
      </c>
      <c r="AX8" s="6">
        <v>5.2834394049249445E-2</v>
      </c>
      <c r="AZ8" s="3" t="s">
        <v>7882</v>
      </c>
      <c r="BA8" t="s">
        <v>7888</v>
      </c>
      <c r="BE8" s="3" t="s">
        <v>7882</v>
      </c>
      <c r="BF8" t="s">
        <v>7888</v>
      </c>
      <c r="BI8" s="4" t="s">
        <v>7161</v>
      </c>
      <c r="BJ8" s="10">
        <v>503</v>
      </c>
      <c r="BO8" s="4" t="s">
        <v>5995</v>
      </c>
      <c r="BP8" s="10">
        <v>2005</v>
      </c>
      <c r="BS8" s="4">
        <v>4</v>
      </c>
      <c r="BT8" s="10">
        <v>16004</v>
      </c>
      <c r="BU8" s="10">
        <v>16004</v>
      </c>
      <c r="CD8" s="4" t="s">
        <v>6252</v>
      </c>
      <c r="CE8" s="10">
        <v>256</v>
      </c>
      <c r="CP8" s="4" t="s">
        <v>5995</v>
      </c>
      <c r="CQ8" s="17">
        <v>11</v>
      </c>
    </row>
    <row r="9" spans="1:105" x14ac:dyDescent="0.25">
      <c r="H9" s="4" t="s">
        <v>36</v>
      </c>
      <c r="I9" s="16">
        <v>43951</v>
      </c>
      <c r="N9" s="4" t="s">
        <v>317</v>
      </c>
      <c r="O9" s="16">
        <v>134</v>
      </c>
      <c r="AA9" s="4" t="s">
        <v>15</v>
      </c>
      <c r="AB9" s="16">
        <v>7840</v>
      </c>
      <c r="AF9" s="4" t="s">
        <v>792</v>
      </c>
      <c r="AG9" s="16">
        <v>120</v>
      </c>
      <c r="AM9" s="7" t="str">
        <f>AJ8</f>
        <v>Margin</v>
      </c>
      <c r="AN9" s="9">
        <f>GETPIVOTDATA("[Measures].[Margin]",$AJ$4)</f>
        <v>0.12065114414808337</v>
      </c>
      <c r="AR9" s="4" t="s">
        <v>5983</v>
      </c>
      <c r="AS9" s="5">
        <v>158493</v>
      </c>
      <c r="AW9" s="4" t="s">
        <v>10</v>
      </c>
      <c r="AX9" s="6">
        <v>0.16750750434462058</v>
      </c>
      <c r="AZ9" s="4" t="s">
        <v>96</v>
      </c>
      <c r="BA9" s="6">
        <v>0.18410368519675202</v>
      </c>
      <c r="BE9" s="4" t="s">
        <v>1434</v>
      </c>
      <c r="BF9" s="6">
        <v>-0.78004713275726634</v>
      </c>
      <c r="BI9" s="4" t="s">
        <v>7883</v>
      </c>
      <c r="BJ9" s="10">
        <v>3149</v>
      </c>
      <c r="BO9" s="4" t="s">
        <v>6016</v>
      </c>
      <c r="BP9" s="10">
        <v>-1762</v>
      </c>
      <c r="BS9" s="4">
        <v>5</v>
      </c>
      <c r="BT9" s="10">
        <v>16171</v>
      </c>
      <c r="BU9" s="10">
        <v>16171</v>
      </c>
      <c r="CD9" s="4" t="s">
        <v>6470</v>
      </c>
      <c r="CE9" s="10">
        <v>274</v>
      </c>
      <c r="CP9" s="4" t="s">
        <v>6016</v>
      </c>
      <c r="CQ9" s="17">
        <v>4</v>
      </c>
    </row>
    <row r="10" spans="1:105" x14ac:dyDescent="0.25">
      <c r="H10" s="4" t="s">
        <v>79</v>
      </c>
      <c r="I10" s="16">
        <v>66684</v>
      </c>
      <c r="N10" s="4" t="s">
        <v>224</v>
      </c>
      <c r="O10" s="16">
        <v>116</v>
      </c>
      <c r="AA10" s="4" t="s">
        <v>36</v>
      </c>
      <c r="AB10" s="16">
        <v>3271</v>
      </c>
      <c r="AF10" s="4" t="s">
        <v>2077</v>
      </c>
      <c r="AG10" s="16">
        <v>123</v>
      </c>
      <c r="AR10" s="4" t="s">
        <v>5968</v>
      </c>
      <c r="AS10" s="5">
        <v>74277</v>
      </c>
      <c r="AW10" s="4" t="s">
        <v>57</v>
      </c>
      <c r="AX10" s="6">
        <v>0.12638429968481293</v>
      </c>
      <c r="AZ10" s="4" t="s">
        <v>73</v>
      </c>
      <c r="BA10" s="6">
        <v>0.21720777205288969</v>
      </c>
      <c r="BE10" s="4" t="s">
        <v>1998</v>
      </c>
      <c r="BF10" s="6">
        <v>-0.77959927140255014</v>
      </c>
      <c r="BO10" s="4" t="s">
        <v>6002</v>
      </c>
      <c r="BP10" s="10">
        <v>759</v>
      </c>
      <c r="BS10" s="4">
        <v>6</v>
      </c>
      <c r="BT10" s="10">
        <v>31797</v>
      </c>
      <c r="BU10" s="10">
        <v>31797</v>
      </c>
      <c r="CD10" s="4" t="s">
        <v>6148</v>
      </c>
      <c r="CE10" s="10">
        <v>293</v>
      </c>
      <c r="CP10" s="4" t="s">
        <v>6002</v>
      </c>
      <c r="CQ10" s="17">
        <v>9</v>
      </c>
    </row>
    <row r="11" spans="1:105" x14ac:dyDescent="0.25">
      <c r="H11" s="4" t="s">
        <v>91</v>
      </c>
      <c r="I11" s="16">
        <v>8035</v>
      </c>
      <c r="N11" s="4" t="s">
        <v>1068</v>
      </c>
      <c r="O11" s="16">
        <v>54</v>
      </c>
      <c r="AA11" s="4" t="s">
        <v>79</v>
      </c>
      <c r="AB11" s="16">
        <v>8967</v>
      </c>
      <c r="AF11" s="4" t="s">
        <v>995</v>
      </c>
      <c r="AG11" s="16">
        <v>216</v>
      </c>
      <c r="AR11" s="4" t="s">
        <v>7883</v>
      </c>
      <c r="AS11" s="5">
        <v>548880</v>
      </c>
      <c r="AW11" s="4" t="s">
        <v>7883</v>
      </c>
      <c r="AX11" s="6">
        <v>0.12065114414808337</v>
      </c>
      <c r="AZ11" s="4" t="s">
        <v>18</v>
      </c>
      <c r="BA11" s="6">
        <v>0.18762766267872774</v>
      </c>
      <c r="BE11" s="4" t="s">
        <v>2894</v>
      </c>
      <c r="BF11" s="6">
        <v>-0.70009737098344693</v>
      </c>
      <c r="BO11" s="4" t="s">
        <v>5966</v>
      </c>
      <c r="BP11" s="10">
        <v>-112</v>
      </c>
      <c r="BS11" s="4">
        <v>7</v>
      </c>
      <c r="BT11" s="10">
        <v>16694</v>
      </c>
      <c r="BU11" s="10">
        <v>16694</v>
      </c>
      <c r="CD11" s="4" t="s">
        <v>7199</v>
      </c>
      <c r="CE11" s="10">
        <v>297</v>
      </c>
      <c r="CP11" s="4" t="s">
        <v>5966</v>
      </c>
      <c r="CQ11" s="17">
        <v>1</v>
      </c>
    </row>
    <row r="12" spans="1:105" x14ac:dyDescent="0.25">
      <c r="H12" s="4" t="s">
        <v>29</v>
      </c>
      <c r="I12" s="16">
        <v>4639</v>
      </c>
      <c r="N12" s="4" t="s">
        <v>881</v>
      </c>
      <c r="O12" s="16">
        <v>83</v>
      </c>
      <c r="AA12" s="4" t="s">
        <v>91</v>
      </c>
      <c r="AB12" s="16">
        <v>1712</v>
      </c>
      <c r="AF12" s="4" t="s">
        <v>2205</v>
      </c>
      <c r="AG12" s="16">
        <v>455</v>
      </c>
      <c r="AZ12" s="4" t="s">
        <v>48</v>
      </c>
      <c r="BA12" s="6">
        <v>0.20122633964276193</v>
      </c>
      <c r="BE12" s="4" t="s">
        <v>2725</v>
      </c>
      <c r="BF12" s="6">
        <v>-0.50224215246636772</v>
      </c>
      <c r="BO12" s="4" t="s">
        <v>6115</v>
      </c>
      <c r="BP12" s="10">
        <v>219</v>
      </c>
      <c r="BS12" s="4">
        <v>8</v>
      </c>
      <c r="BT12" s="10">
        <v>38486</v>
      </c>
      <c r="BU12" s="10">
        <v>38486</v>
      </c>
      <c r="CD12" s="4" t="s">
        <v>7072</v>
      </c>
      <c r="CE12" s="10">
        <v>327</v>
      </c>
      <c r="CP12" s="4" t="s">
        <v>6115</v>
      </c>
      <c r="CQ12" s="17">
        <v>1</v>
      </c>
    </row>
    <row r="13" spans="1:105" x14ac:dyDescent="0.25">
      <c r="H13" s="4" t="s">
        <v>116</v>
      </c>
      <c r="I13" s="16">
        <v>14888</v>
      </c>
      <c r="N13" s="4" t="s">
        <v>2296</v>
      </c>
      <c r="O13" s="16">
        <v>75</v>
      </c>
      <c r="AA13" s="4" t="s">
        <v>29</v>
      </c>
      <c r="AB13" s="16">
        <v>1011</v>
      </c>
      <c r="AF13" s="4" t="s">
        <v>2894</v>
      </c>
      <c r="AG13" s="16">
        <v>-719</v>
      </c>
      <c r="AZ13" s="4" t="s">
        <v>15</v>
      </c>
      <c r="BA13" s="6">
        <v>0.11407618659604807</v>
      </c>
      <c r="BE13" s="4" t="s">
        <v>2251</v>
      </c>
      <c r="BF13" s="6">
        <v>-0.46142433234421365</v>
      </c>
      <c r="BO13" s="4" t="s">
        <v>5972</v>
      </c>
      <c r="BP13" s="10">
        <v>2295</v>
      </c>
      <c r="BS13" s="4">
        <v>9</v>
      </c>
      <c r="BT13" s="10">
        <v>37423</v>
      </c>
      <c r="BU13" s="10">
        <v>37423</v>
      </c>
      <c r="CD13" s="4" t="s">
        <v>6503</v>
      </c>
      <c r="CE13" s="10">
        <v>341</v>
      </c>
      <c r="CP13" s="4" t="s">
        <v>5972</v>
      </c>
      <c r="CQ13" s="17">
        <v>14</v>
      </c>
    </row>
    <row r="14" spans="1:105" x14ac:dyDescent="0.25">
      <c r="H14" s="4" t="s">
        <v>45</v>
      </c>
      <c r="I14" s="16">
        <v>3145</v>
      </c>
      <c r="N14" s="4" t="s">
        <v>461</v>
      </c>
      <c r="O14" s="16">
        <v>124</v>
      </c>
      <c r="AA14" s="4" t="s">
        <v>116</v>
      </c>
      <c r="AB14" s="16">
        <v>3002</v>
      </c>
      <c r="AF14" s="4" t="s">
        <v>1998</v>
      </c>
      <c r="AG14" s="16">
        <v>-428</v>
      </c>
      <c r="AZ14" s="4" t="s">
        <v>36</v>
      </c>
      <c r="BA14" s="6">
        <v>7.4423790129917414E-2</v>
      </c>
      <c r="BE14" s="4" t="s">
        <v>7883</v>
      </c>
      <c r="BF14" s="6">
        <v>-0.68419647624132407</v>
      </c>
      <c r="BO14" s="4" t="s">
        <v>7883</v>
      </c>
      <c r="BP14" s="10">
        <v>7840</v>
      </c>
      <c r="BS14" s="4">
        <v>10</v>
      </c>
      <c r="BT14" s="10">
        <v>19110</v>
      </c>
      <c r="BU14" s="10">
        <v>19110</v>
      </c>
      <c r="CD14" s="4" t="s">
        <v>7883</v>
      </c>
      <c r="CE14" s="10">
        <v>2549</v>
      </c>
      <c r="CP14" s="4" t="s">
        <v>7883</v>
      </c>
      <c r="CQ14" s="17">
        <v>87</v>
      </c>
    </row>
    <row r="15" spans="1:105" x14ac:dyDescent="0.25">
      <c r="H15" s="4" t="s">
        <v>58</v>
      </c>
      <c r="I15" s="16">
        <v>46337</v>
      </c>
      <c r="N15" s="4" t="s">
        <v>2751</v>
      </c>
      <c r="O15" s="16">
        <v>253</v>
      </c>
      <c r="AA15" s="4" t="s">
        <v>45</v>
      </c>
      <c r="AB15" s="16">
        <v>751</v>
      </c>
      <c r="AF15" s="4" t="s">
        <v>2857</v>
      </c>
      <c r="AG15" s="16">
        <v>-36</v>
      </c>
      <c r="AZ15" s="4" t="s">
        <v>79</v>
      </c>
      <c r="BA15" s="6">
        <v>0.13447003779017455</v>
      </c>
      <c r="BS15" s="4">
        <v>11</v>
      </c>
      <c r="BT15" s="10">
        <v>28533</v>
      </c>
      <c r="BU15" s="10">
        <v>28533</v>
      </c>
    </row>
    <row r="16" spans="1:105" x14ac:dyDescent="0.25">
      <c r="H16" s="4" t="s">
        <v>11</v>
      </c>
      <c r="I16" s="16">
        <v>7362</v>
      </c>
      <c r="N16" s="4" t="s">
        <v>1665</v>
      </c>
      <c r="O16" s="16">
        <v>421</v>
      </c>
      <c r="AA16" s="4" t="s">
        <v>58</v>
      </c>
      <c r="AB16" s="16">
        <v>4043</v>
      </c>
      <c r="AF16" s="4" t="s">
        <v>2555</v>
      </c>
      <c r="AG16" s="16">
        <v>41</v>
      </c>
      <c r="AZ16" s="4" t="s">
        <v>91</v>
      </c>
      <c r="BA16" s="6">
        <v>0.21306782825140014</v>
      </c>
      <c r="BS16" s="4">
        <v>12</v>
      </c>
      <c r="BT16" s="10">
        <v>34103</v>
      </c>
      <c r="BU16" s="10">
        <v>34103</v>
      </c>
    </row>
    <row r="17" spans="8:98" x14ac:dyDescent="0.25">
      <c r="H17" s="4" t="s">
        <v>70</v>
      </c>
      <c r="I17" s="16">
        <v>71397</v>
      </c>
      <c r="N17" s="4" t="s">
        <v>85</v>
      </c>
      <c r="O17" s="16">
        <v>816</v>
      </c>
      <c r="AA17" s="4" t="s">
        <v>11</v>
      </c>
      <c r="AB17" s="16">
        <v>1431</v>
      </c>
      <c r="AF17" s="4" t="s">
        <v>842</v>
      </c>
      <c r="AG17" s="16">
        <v>111</v>
      </c>
      <c r="AZ17" s="4" t="s">
        <v>29</v>
      </c>
      <c r="BA17" s="6">
        <v>0.21793489976287994</v>
      </c>
      <c r="BS17" s="4" t="s">
        <v>7883</v>
      </c>
      <c r="BT17" s="10">
        <v>283240</v>
      </c>
      <c r="BU17" s="10">
        <v>283240</v>
      </c>
    </row>
    <row r="18" spans="8:98" x14ac:dyDescent="0.25">
      <c r="H18" s="4" t="s">
        <v>22</v>
      </c>
      <c r="I18" s="16">
        <v>59758</v>
      </c>
      <c r="N18" s="4" t="s">
        <v>420</v>
      </c>
      <c r="O18" s="16">
        <v>12</v>
      </c>
      <c r="AA18" s="4" t="s">
        <v>70</v>
      </c>
      <c r="AB18" s="16">
        <v>8819</v>
      </c>
      <c r="AF18" s="4" t="s">
        <v>305</v>
      </c>
      <c r="AG18" s="16">
        <v>11</v>
      </c>
      <c r="AZ18" s="4" t="s">
        <v>116</v>
      </c>
      <c r="BA18" s="6">
        <v>0.20163890381515315</v>
      </c>
    </row>
    <row r="19" spans="8:98" x14ac:dyDescent="0.25">
      <c r="H19" s="4" t="s">
        <v>77</v>
      </c>
      <c r="I19" s="16">
        <v>9026</v>
      </c>
      <c r="N19" s="4" t="s">
        <v>2138</v>
      </c>
      <c r="O19" s="16">
        <v>65</v>
      </c>
      <c r="AA19" s="4" t="s">
        <v>22</v>
      </c>
      <c r="AB19" s="16">
        <v>5484</v>
      </c>
      <c r="AF19" s="4" t="s">
        <v>2230</v>
      </c>
      <c r="AG19" s="16">
        <v>931</v>
      </c>
      <c r="AZ19" s="4" t="s">
        <v>45</v>
      </c>
      <c r="BA19" s="6">
        <v>0.23879173290937997</v>
      </c>
    </row>
    <row r="20" spans="8:98" x14ac:dyDescent="0.25">
      <c r="H20" s="4" t="s">
        <v>40</v>
      </c>
      <c r="I20" s="16">
        <v>21391</v>
      </c>
      <c r="N20" s="4" t="s">
        <v>564</v>
      </c>
      <c r="O20" s="16">
        <v>7</v>
      </c>
      <c r="AA20" s="4" t="s">
        <v>77</v>
      </c>
      <c r="AB20" s="16">
        <v>1361</v>
      </c>
      <c r="AF20" s="4" t="s">
        <v>493</v>
      </c>
      <c r="AG20" s="16">
        <v>87</v>
      </c>
      <c r="AZ20" s="4" t="s">
        <v>58</v>
      </c>
      <c r="BA20" s="6">
        <v>8.7252087964261815E-2</v>
      </c>
    </row>
    <row r="21" spans="8:98" x14ac:dyDescent="0.25">
      <c r="H21" s="4" t="s">
        <v>7883</v>
      </c>
      <c r="I21" s="16">
        <v>548880</v>
      </c>
      <c r="N21" s="4" t="s">
        <v>131</v>
      </c>
      <c r="O21" s="16">
        <v>56</v>
      </c>
      <c r="AA21" s="4" t="s">
        <v>40</v>
      </c>
      <c r="AB21" s="16">
        <v>-6243</v>
      </c>
      <c r="AF21" s="4" t="s">
        <v>189</v>
      </c>
      <c r="AG21" s="16">
        <v>-66</v>
      </c>
      <c r="AZ21" s="4" t="s">
        <v>11</v>
      </c>
      <c r="BA21" s="6">
        <v>0.19437652811735942</v>
      </c>
      <c r="CS21" s="4"/>
      <c r="CT21" s="13"/>
    </row>
    <row r="22" spans="8:98" x14ac:dyDescent="0.25">
      <c r="N22" s="4" t="s">
        <v>1622</v>
      </c>
      <c r="O22" s="16">
        <v>143</v>
      </c>
      <c r="AA22" s="4" t="s">
        <v>7883</v>
      </c>
      <c r="AB22" s="16">
        <v>66223</v>
      </c>
      <c r="AF22" s="4" t="s">
        <v>2605</v>
      </c>
      <c r="AG22" s="16">
        <v>315</v>
      </c>
      <c r="AZ22" s="4" t="s">
        <v>70</v>
      </c>
      <c r="BA22" s="6">
        <v>0.12352059610347774</v>
      </c>
      <c r="CS22" s="4"/>
      <c r="CT22" s="13"/>
    </row>
    <row r="23" spans="8:98" x14ac:dyDescent="0.25">
      <c r="N23" s="4" t="s">
        <v>1523</v>
      </c>
      <c r="O23" s="16">
        <v>117</v>
      </c>
      <c r="AF23" s="4" t="s">
        <v>3070</v>
      </c>
      <c r="AG23" s="16">
        <v>56</v>
      </c>
      <c r="AZ23" s="4" t="s">
        <v>22</v>
      </c>
      <c r="BA23" s="6">
        <v>9.177013956290371E-2</v>
      </c>
      <c r="CS23" s="4"/>
      <c r="CT23" s="13"/>
    </row>
    <row r="24" spans="8:98" x14ac:dyDescent="0.25">
      <c r="N24" s="4" t="s">
        <v>1553</v>
      </c>
      <c r="O24" s="16">
        <v>110</v>
      </c>
      <c r="AF24" s="4" t="s">
        <v>13</v>
      </c>
      <c r="AG24" s="16">
        <v>207</v>
      </c>
      <c r="AZ24" s="4" t="s">
        <v>77</v>
      </c>
      <c r="BA24" s="6">
        <v>0.15078661644139155</v>
      </c>
      <c r="CS24" s="4"/>
      <c r="CT24" s="13"/>
    </row>
    <row r="25" spans="8:98" x14ac:dyDescent="0.25">
      <c r="N25" s="4" t="s">
        <v>1835</v>
      </c>
      <c r="O25" s="16">
        <v>98</v>
      </c>
      <c r="AF25" s="4" t="s">
        <v>1341</v>
      </c>
      <c r="AG25" s="16">
        <v>-8</v>
      </c>
      <c r="AZ25" s="4" t="s">
        <v>40</v>
      </c>
      <c r="BA25" s="6">
        <v>-0.29185171333738485</v>
      </c>
      <c r="CS25" s="4"/>
      <c r="CT25" s="13"/>
    </row>
    <row r="26" spans="8:98" x14ac:dyDescent="0.25">
      <c r="N26" s="4" t="s">
        <v>504</v>
      </c>
      <c r="O26" s="16">
        <v>188</v>
      </c>
      <c r="AF26" s="4" t="s">
        <v>2657</v>
      </c>
      <c r="AG26" s="16">
        <v>163</v>
      </c>
      <c r="AZ26" s="4" t="s">
        <v>7883</v>
      </c>
      <c r="BA26" s="6">
        <v>0.12065114414808337</v>
      </c>
      <c r="CS26" s="4"/>
      <c r="CT26" s="13"/>
    </row>
    <row r="27" spans="8:98" x14ac:dyDescent="0.25">
      <c r="N27" s="4" t="s">
        <v>2579</v>
      </c>
      <c r="O27" s="16">
        <v>42</v>
      </c>
      <c r="AF27" s="4" t="s">
        <v>2698</v>
      </c>
      <c r="AG27" s="16">
        <v>142</v>
      </c>
      <c r="CS27" s="4"/>
      <c r="CT27" s="13"/>
    </row>
    <row r="28" spans="8:98" x14ac:dyDescent="0.25">
      <c r="N28" s="4" t="s">
        <v>2374</v>
      </c>
      <c r="O28" s="16">
        <v>14</v>
      </c>
      <c r="AF28" s="4" t="s">
        <v>1434</v>
      </c>
      <c r="AG28" s="16">
        <v>-993</v>
      </c>
      <c r="CS28" s="4"/>
      <c r="CT28" s="13"/>
    </row>
    <row r="29" spans="8:98" x14ac:dyDescent="0.25">
      <c r="N29" s="4" t="s">
        <v>767</v>
      </c>
      <c r="O29" s="16">
        <v>60</v>
      </c>
      <c r="AF29" s="4" t="s">
        <v>2021</v>
      </c>
      <c r="AG29" s="16">
        <v>131</v>
      </c>
      <c r="CS29" s="4"/>
      <c r="CT29" s="13"/>
    </row>
    <row r="30" spans="8:98" x14ac:dyDescent="0.25">
      <c r="N30" s="4" t="s">
        <v>2403</v>
      </c>
      <c r="O30" s="16">
        <v>44</v>
      </c>
      <c r="AF30" s="4" t="s">
        <v>1269</v>
      </c>
      <c r="AG30" s="16">
        <v>116</v>
      </c>
      <c r="CS30" s="4"/>
      <c r="CT30" s="13"/>
    </row>
    <row r="31" spans="8:98" x14ac:dyDescent="0.25">
      <c r="N31" s="4" t="s">
        <v>2117</v>
      </c>
      <c r="O31" s="16">
        <v>73</v>
      </c>
      <c r="AF31" s="4" t="s">
        <v>1397</v>
      </c>
      <c r="AG31" s="16">
        <v>719</v>
      </c>
      <c r="CS31" s="4"/>
      <c r="CT31" s="13"/>
    </row>
    <row r="32" spans="8:98" x14ac:dyDescent="0.25">
      <c r="N32" s="4" t="s">
        <v>2693</v>
      </c>
      <c r="O32" s="16">
        <v>43</v>
      </c>
      <c r="AF32" s="4" t="s">
        <v>32</v>
      </c>
      <c r="AG32" s="16">
        <v>156</v>
      </c>
      <c r="CS32" s="4"/>
      <c r="CT32" s="13"/>
    </row>
    <row r="33" spans="14:98" x14ac:dyDescent="0.25">
      <c r="N33" s="4" t="s">
        <v>2371</v>
      </c>
      <c r="O33" s="16">
        <v>30</v>
      </c>
      <c r="AF33" s="4" t="s">
        <v>602</v>
      </c>
      <c r="AG33" s="16">
        <v>576</v>
      </c>
      <c r="CS33" s="4"/>
      <c r="CT33" s="13"/>
    </row>
    <row r="34" spans="14:98" x14ac:dyDescent="0.25">
      <c r="N34" s="4" t="s">
        <v>3030</v>
      </c>
      <c r="O34" s="16">
        <v>34</v>
      </c>
      <c r="AF34" s="4" t="s">
        <v>2587</v>
      </c>
      <c r="AG34" s="16">
        <v>30</v>
      </c>
      <c r="CS34" s="4"/>
      <c r="CT34" s="13"/>
    </row>
    <row r="35" spans="14:98" x14ac:dyDescent="0.25">
      <c r="N35" s="4" t="s">
        <v>1583</v>
      </c>
      <c r="O35" s="16">
        <v>52</v>
      </c>
      <c r="AF35" s="4" t="s">
        <v>2251</v>
      </c>
      <c r="AG35" s="16">
        <v>-311</v>
      </c>
      <c r="CS35" s="4"/>
      <c r="CT35" s="13"/>
    </row>
    <row r="36" spans="14:98" x14ac:dyDescent="0.25">
      <c r="N36" s="4" t="s">
        <v>2068</v>
      </c>
      <c r="O36" s="16">
        <v>11</v>
      </c>
      <c r="AF36" s="4" t="s">
        <v>1713</v>
      </c>
      <c r="AG36" s="16">
        <v>122</v>
      </c>
    </row>
    <row r="37" spans="14:98" x14ac:dyDescent="0.25">
      <c r="N37" s="4" t="s">
        <v>2072</v>
      </c>
      <c r="O37" s="16">
        <v>26</v>
      </c>
      <c r="AF37" s="4" t="s">
        <v>152</v>
      </c>
      <c r="AG37" s="16">
        <v>379</v>
      </c>
    </row>
    <row r="38" spans="14:98" x14ac:dyDescent="0.25">
      <c r="N38" s="4" t="s">
        <v>28</v>
      </c>
      <c r="O38" s="16">
        <v>111</v>
      </c>
      <c r="AF38" s="4" t="s">
        <v>3094</v>
      </c>
      <c r="AG38" s="16">
        <v>112</v>
      </c>
    </row>
    <row r="39" spans="14:98" x14ac:dyDescent="0.25">
      <c r="N39" s="4" t="s">
        <v>3008</v>
      </c>
      <c r="O39" s="16">
        <v>118</v>
      </c>
      <c r="AF39" s="4" t="s">
        <v>2414</v>
      </c>
      <c r="AG39" s="16">
        <v>186</v>
      </c>
      <c r="BO39" s="4" t="s">
        <v>6000</v>
      </c>
      <c r="BP39" s="10">
        <v>21332</v>
      </c>
    </row>
    <row r="40" spans="14:98" x14ac:dyDescent="0.25">
      <c r="N40" s="4" t="s">
        <v>146</v>
      </c>
      <c r="O40" s="16">
        <v>340</v>
      </c>
      <c r="AF40" s="4" t="s">
        <v>1763</v>
      </c>
      <c r="AG40" s="16">
        <v>126</v>
      </c>
      <c r="BO40" s="4" t="s">
        <v>6048</v>
      </c>
      <c r="BP40" s="10">
        <v>9912</v>
      </c>
    </row>
    <row r="41" spans="14:98" x14ac:dyDescent="0.25">
      <c r="N41" s="4" t="s">
        <v>1913</v>
      </c>
      <c r="O41" s="16">
        <v>32</v>
      </c>
      <c r="AF41" s="4" t="s">
        <v>1609</v>
      </c>
      <c r="AG41" s="16">
        <v>41</v>
      </c>
      <c r="BO41" s="4" t="s">
        <v>6026</v>
      </c>
      <c r="BP41" s="10">
        <v>-3608</v>
      </c>
    </row>
    <row r="42" spans="14:98" x14ac:dyDescent="0.25">
      <c r="N42" s="4" t="s">
        <v>2336</v>
      </c>
      <c r="O42" s="16">
        <v>54</v>
      </c>
      <c r="AF42" s="4" t="s">
        <v>2453</v>
      </c>
      <c r="AG42" s="16">
        <v>-53</v>
      </c>
      <c r="BO42" s="4" t="s">
        <v>6182</v>
      </c>
      <c r="BP42" s="10">
        <v>3908</v>
      </c>
    </row>
    <row r="43" spans="14:98" x14ac:dyDescent="0.25">
      <c r="N43" s="4" t="s">
        <v>2462</v>
      </c>
      <c r="O43" s="16">
        <v>89</v>
      </c>
      <c r="AF43" s="4" t="s">
        <v>249</v>
      </c>
      <c r="AG43" s="16">
        <v>578</v>
      </c>
      <c r="BO43" s="4" t="s">
        <v>5978</v>
      </c>
      <c r="BP43" s="10">
        <v>70067</v>
      </c>
    </row>
    <row r="44" spans="14:98" x14ac:dyDescent="0.25">
      <c r="N44" s="4" t="s">
        <v>1462</v>
      </c>
      <c r="O44" s="16">
        <v>50</v>
      </c>
      <c r="AF44" s="4" t="s">
        <v>2725</v>
      </c>
      <c r="AG44" s="16">
        <v>-112</v>
      </c>
      <c r="BO44" s="4" t="s">
        <v>6008</v>
      </c>
      <c r="BP44" s="10">
        <v>86279</v>
      </c>
    </row>
    <row r="45" spans="14:98" x14ac:dyDescent="0.25">
      <c r="N45" s="4" t="s">
        <v>422</v>
      </c>
      <c r="O45" s="16">
        <v>97</v>
      </c>
      <c r="AF45" s="4" t="s">
        <v>1211</v>
      </c>
      <c r="AG45" s="16">
        <v>103</v>
      </c>
      <c r="BO45" s="4" t="s">
        <v>6146</v>
      </c>
      <c r="BP45" s="10">
        <v>-6886</v>
      </c>
    </row>
    <row r="46" spans="14:98" x14ac:dyDescent="0.25">
      <c r="N46" s="4" t="s">
        <v>389</v>
      </c>
      <c r="O46" s="16">
        <v>108</v>
      </c>
      <c r="AF46" s="4" t="s">
        <v>1081</v>
      </c>
      <c r="AG46" s="16">
        <v>48</v>
      </c>
      <c r="BO46" s="4" t="s">
        <v>5995</v>
      </c>
      <c r="BP46" s="10">
        <v>15802</v>
      </c>
    </row>
    <row r="47" spans="14:98" x14ac:dyDescent="0.25">
      <c r="N47" s="4" t="s">
        <v>2515</v>
      </c>
      <c r="O47" s="16">
        <v>92</v>
      </c>
      <c r="AF47" s="4" t="s">
        <v>578</v>
      </c>
      <c r="AG47" s="16">
        <v>60</v>
      </c>
      <c r="BO47" s="4" t="s">
        <v>6016</v>
      </c>
      <c r="BP47" s="10">
        <v>-37188</v>
      </c>
    </row>
    <row r="48" spans="14:98" x14ac:dyDescent="0.25">
      <c r="N48" s="4" t="s">
        <v>1322</v>
      </c>
      <c r="O48" s="16">
        <v>132</v>
      </c>
      <c r="AF48" s="4" t="s">
        <v>524</v>
      </c>
      <c r="AG48" s="16">
        <v>468</v>
      </c>
      <c r="BO48" s="4" t="s">
        <v>6066</v>
      </c>
      <c r="BP48" s="10">
        <v>5167</v>
      </c>
    </row>
    <row r="49" spans="14:68" x14ac:dyDescent="0.25">
      <c r="N49" s="4" t="s">
        <v>2942</v>
      </c>
      <c r="O49" s="16">
        <v>140</v>
      </c>
      <c r="AF49" s="4" t="s">
        <v>1447</v>
      </c>
      <c r="AG49" s="16">
        <v>-98</v>
      </c>
      <c r="BO49" s="4" t="s">
        <v>6069</v>
      </c>
      <c r="BP49" s="10">
        <v>-8704</v>
      </c>
    </row>
    <row r="50" spans="14:68" x14ac:dyDescent="0.25">
      <c r="N50" s="4" t="s">
        <v>3100</v>
      </c>
      <c r="O50" s="16">
        <v>971</v>
      </c>
      <c r="AF50" s="4" t="s">
        <v>678</v>
      </c>
      <c r="AG50" s="16">
        <v>117</v>
      </c>
      <c r="BO50" s="4" t="s">
        <v>6002</v>
      </c>
      <c r="BP50" s="10">
        <v>47067</v>
      </c>
    </row>
    <row r="51" spans="14:68" x14ac:dyDescent="0.25">
      <c r="N51" s="4" t="s">
        <v>844</v>
      </c>
      <c r="O51" s="16">
        <v>112</v>
      </c>
      <c r="AF51" s="4" t="s">
        <v>2236</v>
      </c>
      <c r="AG51" s="16">
        <v>47</v>
      </c>
      <c r="BO51" s="4" t="s">
        <v>5966</v>
      </c>
      <c r="BP51" s="10">
        <v>-17524</v>
      </c>
    </row>
    <row r="52" spans="14:68" x14ac:dyDescent="0.25">
      <c r="N52" s="4" t="s">
        <v>937</v>
      </c>
      <c r="O52" s="16">
        <v>396</v>
      </c>
      <c r="AF52" s="4" t="s">
        <v>560</v>
      </c>
      <c r="AG52" s="16">
        <v>208</v>
      </c>
      <c r="BO52" s="4" t="s">
        <v>6115</v>
      </c>
      <c r="BP52" s="10">
        <v>7234</v>
      </c>
    </row>
    <row r="53" spans="14:68" x14ac:dyDescent="0.25">
      <c r="N53" s="4" t="s">
        <v>1557</v>
      </c>
      <c r="O53" s="16">
        <v>208</v>
      </c>
      <c r="AF53" s="4" t="s">
        <v>2561</v>
      </c>
      <c r="AG53" s="16">
        <v>66</v>
      </c>
      <c r="BO53" s="4" t="s">
        <v>5972</v>
      </c>
      <c r="BP53" s="10">
        <v>90382</v>
      </c>
    </row>
    <row r="54" spans="14:68" x14ac:dyDescent="0.25">
      <c r="N54" s="4" t="s">
        <v>259</v>
      </c>
      <c r="O54" s="16">
        <v>167</v>
      </c>
      <c r="AF54" s="4" t="s">
        <v>2633</v>
      </c>
      <c r="AG54" s="16">
        <v>92</v>
      </c>
    </row>
    <row r="55" spans="14:68" x14ac:dyDescent="0.25">
      <c r="N55" s="4" t="s">
        <v>1820</v>
      </c>
      <c r="O55" s="16">
        <v>93</v>
      </c>
      <c r="AF55" s="4" t="s">
        <v>1307</v>
      </c>
      <c r="AG55" s="16">
        <v>261</v>
      </c>
    </row>
    <row r="56" spans="14:68" x14ac:dyDescent="0.25">
      <c r="N56" s="4" t="s">
        <v>223</v>
      </c>
      <c r="O56" s="16">
        <v>103</v>
      </c>
      <c r="AF56" s="4" t="s">
        <v>3073</v>
      </c>
      <c r="AG56" s="16">
        <v>614</v>
      </c>
    </row>
    <row r="57" spans="14:68" x14ac:dyDescent="0.25">
      <c r="N57" s="4" t="s">
        <v>639</v>
      </c>
      <c r="O57" s="16">
        <v>360</v>
      </c>
      <c r="AF57" s="4" t="s">
        <v>690</v>
      </c>
      <c r="AG57" s="16">
        <v>128</v>
      </c>
    </row>
    <row r="58" spans="14:68" x14ac:dyDescent="0.25">
      <c r="N58" s="4" t="s">
        <v>850</v>
      </c>
      <c r="O58" s="16">
        <v>180</v>
      </c>
      <c r="AF58" s="4" t="s">
        <v>2562</v>
      </c>
      <c r="AG58" s="16">
        <v>90</v>
      </c>
    </row>
    <row r="59" spans="14:68" x14ac:dyDescent="0.25">
      <c r="N59" s="4" t="s">
        <v>2258</v>
      </c>
      <c r="O59" s="16">
        <v>158</v>
      </c>
      <c r="AF59" s="4" t="s">
        <v>752</v>
      </c>
      <c r="AG59" s="16">
        <v>30</v>
      </c>
    </row>
    <row r="60" spans="14:68" x14ac:dyDescent="0.25">
      <c r="N60" s="4" t="s">
        <v>550</v>
      </c>
      <c r="O60" s="16">
        <v>437</v>
      </c>
      <c r="AF60" s="4" t="s">
        <v>868</v>
      </c>
      <c r="AG60" s="16">
        <v>-4</v>
      </c>
    </row>
    <row r="61" spans="14:68" x14ac:dyDescent="0.25">
      <c r="N61" s="4" t="s">
        <v>1047</v>
      </c>
      <c r="O61" s="16">
        <v>1081</v>
      </c>
      <c r="AF61" s="4" t="s">
        <v>2455</v>
      </c>
      <c r="AG61" s="16">
        <v>140</v>
      </c>
    </row>
    <row r="62" spans="14:68" x14ac:dyDescent="0.25">
      <c r="N62" s="4" t="s">
        <v>2088</v>
      </c>
      <c r="O62" s="16">
        <v>160</v>
      </c>
      <c r="AF62" s="4" t="s">
        <v>2772</v>
      </c>
      <c r="AG62" s="16">
        <v>219</v>
      </c>
    </row>
    <row r="63" spans="14:68" x14ac:dyDescent="0.25">
      <c r="N63" s="4" t="s">
        <v>974</v>
      </c>
      <c r="O63" s="16">
        <v>51</v>
      </c>
      <c r="AF63" s="4" t="s">
        <v>2995</v>
      </c>
      <c r="AG63" s="16">
        <v>105</v>
      </c>
    </row>
    <row r="64" spans="14:68" x14ac:dyDescent="0.25">
      <c r="N64" s="4" t="s">
        <v>562</v>
      </c>
      <c r="O64" s="16">
        <v>164</v>
      </c>
      <c r="AF64" s="4" t="s">
        <v>1816</v>
      </c>
      <c r="AG64" s="16">
        <v>356</v>
      </c>
    </row>
    <row r="65" spans="14:33" x14ac:dyDescent="0.25">
      <c r="N65" s="4" t="s">
        <v>2234</v>
      </c>
      <c r="O65" s="16">
        <v>14</v>
      </c>
      <c r="AF65" s="4" t="s">
        <v>1858</v>
      </c>
      <c r="AG65" s="16">
        <v>-397</v>
      </c>
    </row>
    <row r="66" spans="14:33" x14ac:dyDescent="0.25">
      <c r="N66" s="4" t="s">
        <v>2151</v>
      </c>
      <c r="O66" s="16">
        <v>161</v>
      </c>
      <c r="AF66" s="4" t="s">
        <v>2098</v>
      </c>
      <c r="AG66" s="16">
        <v>39</v>
      </c>
    </row>
    <row r="67" spans="14:33" x14ac:dyDescent="0.25">
      <c r="N67" s="4" t="s">
        <v>1742</v>
      </c>
      <c r="O67" s="16">
        <v>212</v>
      </c>
      <c r="AF67" s="4" t="s">
        <v>1688</v>
      </c>
      <c r="AG67" s="16">
        <v>84</v>
      </c>
    </row>
    <row r="68" spans="14:33" x14ac:dyDescent="0.25">
      <c r="N68" s="4" t="s">
        <v>2625</v>
      </c>
      <c r="O68" s="16">
        <v>206</v>
      </c>
      <c r="AF68" s="4" t="s">
        <v>1872</v>
      </c>
      <c r="AG68" s="16">
        <v>110</v>
      </c>
    </row>
    <row r="69" spans="14:33" x14ac:dyDescent="0.25">
      <c r="N69" s="4" t="s">
        <v>699</v>
      </c>
      <c r="O69" s="16">
        <v>36</v>
      </c>
      <c r="AF69" s="4" t="s">
        <v>7883</v>
      </c>
      <c r="AG69" s="16">
        <v>7840</v>
      </c>
    </row>
    <row r="70" spans="14:33" x14ac:dyDescent="0.25">
      <c r="N70" s="4" t="s">
        <v>2940</v>
      </c>
      <c r="O70" s="16">
        <v>57</v>
      </c>
    </row>
    <row r="71" spans="14:33" x14ac:dyDescent="0.25">
      <c r="N71" s="4" t="s">
        <v>977</v>
      </c>
      <c r="O71" s="16">
        <v>16</v>
      </c>
    </row>
    <row r="72" spans="14:33" x14ac:dyDescent="0.25">
      <c r="N72" s="4" t="s">
        <v>743</v>
      </c>
      <c r="O72" s="16">
        <v>28</v>
      </c>
    </row>
    <row r="73" spans="14:33" x14ac:dyDescent="0.25">
      <c r="N73" s="4" t="s">
        <v>584</v>
      </c>
      <c r="O73" s="16">
        <v>133</v>
      </c>
    </row>
    <row r="74" spans="14:33" x14ac:dyDescent="0.25">
      <c r="N74" s="4" t="s">
        <v>2394</v>
      </c>
      <c r="O74" s="16">
        <v>132</v>
      </c>
    </row>
    <row r="75" spans="14:33" x14ac:dyDescent="0.25">
      <c r="N75" s="4" t="s">
        <v>2902</v>
      </c>
      <c r="O75" s="16">
        <v>26</v>
      </c>
    </row>
    <row r="76" spans="14:33" x14ac:dyDescent="0.25">
      <c r="N76" s="4" t="s">
        <v>206</v>
      </c>
      <c r="O76" s="16">
        <v>50</v>
      </c>
    </row>
    <row r="77" spans="14:33" x14ac:dyDescent="0.25">
      <c r="N77" s="4" t="s">
        <v>1441</v>
      </c>
      <c r="O77" s="16">
        <v>95</v>
      </c>
    </row>
    <row r="78" spans="14:33" x14ac:dyDescent="0.25">
      <c r="N78" s="4" t="s">
        <v>1902</v>
      </c>
      <c r="O78" s="16">
        <v>81</v>
      </c>
    </row>
    <row r="79" spans="14:33" x14ac:dyDescent="0.25">
      <c r="N79" s="4" t="s">
        <v>2732</v>
      </c>
      <c r="O79" s="16">
        <v>59</v>
      </c>
    </row>
    <row r="80" spans="14:33" x14ac:dyDescent="0.25">
      <c r="N80" s="4" t="s">
        <v>2593</v>
      </c>
      <c r="O80" s="16">
        <v>57</v>
      </c>
    </row>
    <row r="81" spans="14:15" x14ac:dyDescent="0.25">
      <c r="N81" s="4" t="s">
        <v>2212</v>
      </c>
      <c r="O81" s="16">
        <v>665</v>
      </c>
    </row>
    <row r="82" spans="14:15" x14ac:dyDescent="0.25">
      <c r="N82" s="4" t="s">
        <v>2157</v>
      </c>
      <c r="O82" s="16">
        <v>345</v>
      </c>
    </row>
    <row r="83" spans="14:15" x14ac:dyDescent="0.25">
      <c r="N83" s="4" t="s">
        <v>1242</v>
      </c>
      <c r="O83" s="16">
        <v>108</v>
      </c>
    </row>
    <row r="84" spans="14:15" x14ac:dyDescent="0.25">
      <c r="N84" s="4" t="s">
        <v>1992</v>
      </c>
      <c r="O84" s="16">
        <v>173</v>
      </c>
    </row>
    <row r="85" spans="14:15" x14ac:dyDescent="0.25">
      <c r="N85" s="4" t="s">
        <v>1922</v>
      </c>
      <c r="O85" s="16">
        <v>99</v>
      </c>
    </row>
    <row r="86" spans="14:15" x14ac:dyDescent="0.25">
      <c r="N86" s="4" t="s">
        <v>1352</v>
      </c>
      <c r="O86" s="16">
        <v>89</v>
      </c>
    </row>
    <row r="87" spans="14:15" x14ac:dyDescent="0.25">
      <c r="N87" s="4" t="s">
        <v>809</v>
      </c>
      <c r="O87" s="16">
        <v>334</v>
      </c>
    </row>
    <row r="88" spans="14:15" x14ac:dyDescent="0.25">
      <c r="N88" s="4" t="s">
        <v>2167</v>
      </c>
      <c r="O88" s="16">
        <v>927</v>
      </c>
    </row>
    <row r="89" spans="14:15" x14ac:dyDescent="0.25">
      <c r="N89" s="4" t="s">
        <v>480</v>
      </c>
      <c r="O89" s="16">
        <v>228</v>
      </c>
    </row>
    <row r="90" spans="14:15" x14ac:dyDescent="0.25">
      <c r="N90" s="4" t="s">
        <v>1735</v>
      </c>
      <c r="O90" s="16">
        <v>425</v>
      </c>
    </row>
    <row r="91" spans="14:15" x14ac:dyDescent="0.25">
      <c r="N91" s="4" t="s">
        <v>2354</v>
      </c>
      <c r="O91" s="16">
        <v>330</v>
      </c>
    </row>
    <row r="92" spans="14:15" x14ac:dyDescent="0.25">
      <c r="N92" s="4" t="s">
        <v>69</v>
      </c>
      <c r="O92" s="16">
        <v>659</v>
      </c>
    </row>
    <row r="93" spans="14:15" x14ac:dyDescent="0.25">
      <c r="N93" s="4" t="s">
        <v>309</v>
      </c>
      <c r="O93" s="16">
        <v>136</v>
      </c>
    </row>
    <row r="94" spans="14:15" x14ac:dyDescent="0.25">
      <c r="N94" s="4" t="s">
        <v>642</v>
      </c>
      <c r="O94" s="16">
        <v>719</v>
      </c>
    </row>
    <row r="95" spans="14:15" x14ac:dyDescent="0.25">
      <c r="N95" s="4" t="s">
        <v>1726</v>
      </c>
      <c r="O95" s="16">
        <v>1626</v>
      </c>
    </row>
    <row r="96" spans="14:15" x14ac:dyDescent="0.25">
      <c r="N96" s="4" t="s">
        <v>367</v>
      </c>
      <c r="O96" s="16">
        <v>911</v>
      </c>
    </row>
    <row r="97" spans="14:15" x14ac:dyDescent="0.25">
      <c r="N97" s="4" t="s">
        <v>835</v>
      </c>
      <c r="O97" s="16">
        <v>2692</v>
      </c>
    </row>
    <row r="98" spans="14:15" x14ac:dyDescent="0.25">
      <c r="N98" s="4" t="s">
        <v>1539</v>
      </c>
      <c r="O98" s="16">
        <v>1082</v>
      </c>
    </row>
    <row r="99" spans="14:15" x14ac:dyDescent="0.25">
      <c r="N99" s="4" t="s">
        <v>1324</v>
      </c>
      <c r="O99" s="16">
        <v>1913</v>
      </c>
    </row>
    <row r="100" spans="14:15" x14ac:dyDescent="0.25">
      <c r="N100" s="4" t="s">
        <v>1983</v>
      </c>
      <c r="O100" s="16">
        <v>2876</v>
      </c>
    </row>
    <row r="101" spans="14:15" x14ac:dyDescent="0.25">
      <c r="N101" s="4" t="s">
        <v>1409</v>
      </c>
      <c r="O101" s="16">
        <v>536</v>
      </c>
    </row>
    <row r="102" spans="14:15" x14ac:dyDescent="0.25">
      <c r="N102" s="4" t="s">
        <v>600</v>
      </c>
      <c r="O102" s="16">
        <v>125</v>
      </c>
    </row>
    <row r="103" spans="14:15" x14ac:dyDescent="0.25">
      <c r="N103" s="4" t="s">
        <v>2037</v>
      </c>
      <c r="O103" s="16">
        <v>15</v>
      </c>
    </row>
    <row r="104" spans="14:15" x14ac:dyDescent="0.25">
      <c r="N104" s="4" t="s">
        <v>2974</v>
      </c>
      <c r="O104" s="16">
        <v>28</v>
      </c>
    </row>
    <row r="105" spans="14:15" x14ac:dyDescent="0.25">
      <c r="N105" s="4" t="s">
        <v>1098</v>
      </c>
      <c r="O105" s="16">
        <v>297</v>
      </c>
    </row>
    <row r="106" spans="14:15" x14ac:dyDescent="0.25">
      <c r="N106" s="4" t="s">
        <v>180</v>
      </c>
      <c r="O106" s="16">
        <v>48</v>
      </c>
    </row>
    <row r="107" spans="14:15" x14ac:dyDescent="0.25">
      <c r="N107" s="4" t="s">
        <v>161</v>
      </c>
      <c r="O107" s="16">
        <v>237</v>
      </c>
    </row>
    <row r="108" spans="14:15" x14ac:dyDescent="0.25">
      <c r="N108" s="4" t="s">
        <v>593</v>
      </c>
      <c r="O108" s="16">
        <v>22</v>
      </c>
    </row>
    <row r="109" spans="14:15" x14ac:dyDescent="0.25">
      <c r="N109" s="4" t="s">
        <v>225</v>
      </c>
      <c r="O109" s="16">
        <v>97</v>
      </c>
    </row>
    <row r="110" spans="14:15" x14ac:dyDescent="0.25">
      <c r="N110" s="4" t="s">
        <v>1506</v>
      </c>
      <c r="O110" s="16">
        <v>49</v>
      </c>
    </row>
    <row r="111" spans="14:15" x14ac:dyDescent="0.25">
      <c r="N111" s="4" t="s">
        <v>1120</v>
      </c>
      <c r="O111" s="16">
        <v>101</v>
      </c>
    </row>
    <row r="112" spans="14:15" x14ac:dyDescent="0.25">
      <c r="N112" s="4" t="s">
        <v>293</v>
      </c>
      <c r="O112" s="16">
        <v>220</v>
      </c>
    </row>
    <row r="113" spans="14:15" x14ac:dyDescent="0.25">
      <c r="N113" s="4" t="s">
        <v>470</v>
      </c>
      <c r="O113" s="16">
        <v>551</v>
      </c>
    </row>
    <row r="114" spans="14:15" x14ac:dyDescent="0.25">
      <c r="N114" s="4" t="s">
        <v>323</v>
      </c>
      <c r="O114" s="16">
        <v>201</v>
      </c>
    </row>
    <row r="115" spans="14:15" x14ac:dyDescent="0.25">
      <c r="N115" s="4" t="s">
        <v>1096</v>
      </c>
      <c r="O115" s="16">
        <v>171</v>
      </c>
    </row>
    <row r="116" spans="14:15" x14ac:dyDescent="0.25">
      <c r="N116" s="4" t="s">
        <v>2159</v>
      </c>
      <c r="O116" s="16">
        <v>295</v>
      </c>
    </row>
    <row r="117" spans="14:15" x14ac:dyDescent="0.25">
      <c r="N117" s="4" t="s">
        <v>627</v>
      </c>
      <c r="O117" s="16">
        <v>96</v>
      </c>
    </row>
    <row r="118" spans="14:15" x14ac:dyDescent="0.25">
      <c r="N118" s="4" t="s">
        <v>2807</v>
      </c>
      <c r="O118" s="16">
        <v>13</v>
      </c>
    </row>
    <row r="119" spans="14:15" x14ac:dyDescent="0.25">
      <c r="N119" s="4" t="s">
        <v>1219</v>
      </c>
      <c r="O119" s="16">
        <v>119</v>
      </c>
    </row>
    <row r="120" spans="14:15" x14ac:dyDescent="0.25">
      <c r="N120" s="4" t="s">
        <v>2502</v>
      </c>
      <c r="O120" s="16">
        <v>49</v>
      </c>
    </row>
    <row r="121" spans="14:15" x14ac:dyDescent="0.25">
      <c r="N121" s="4" t="s">
        <v>2598</v>
      </c>
      <c r="O121" s="16">
        <v>45</v>
      </c>
    </row>
    <row r="122" spans="14:15" x14ac:dyDescent="0.25">
      <c r="N122" s="4" t="s">
        <v>1825</v>
      </c>
      <c r="O122" s="16">
        <v>9</v>
      </c>
    </row>
    <row r="123" spans="14:15" x14ac:dyDescent="0.25">
      <c r="N123" s="4" t="s">
        <v>853</v>
      </c>
      <c r="O123" s="16">
        <v>12</v>
      </c>
    </row>
    <row r="124" spans="14:15" x14ac:dyDescent="0.25">
      <c r="N124" s="4" t="s">
        <v>132</v>
      </c>
      <c r="O124" s="16">
        <v>12</v>
      </c>
    </row>
    <row r="125" spans="14:15" x14ac:dyDescent="0.25">
      <c r="N125" s="4" t="s">
        <v>1051</v>
      </c>
      <c r="O125" s="16">
        <v>72</v>
      </c>
    </row>
    <row r="126" spans="14:15" x14ac:dyDescent="0.25">
      <c r="N126" s="4" t="s">
        <v>100</v>
      </c>
      <c r="O126" s="16">
        <v>92</v>
      </c>
    </row>
    <row r="127" spans="14:15" x14ac:dyDescent="0.25">
      <c r="N127" s="4" t="s">
        <v>1026</v>
      </c>
      <c r="O127" s="16">
        <v>76</v>
      </c>
    </row>
    <row r="128" spans="14:15" x14ac:dyDescent="0.25">
      <c r="N128" s="4" t="s">
        <v>2319</v>
      </c>
      <c r="O128" s="16">
        <v>23</v>
      </c>
    </row>
    <row r="129" spans="14:15" x14ac:dyDescent="0.25">
      <c r="N129" s="4" t="s">
        <v>2733</v>
      </c>
      <c r="O129" s="16">
        <v>33</v>
      </c>
    </row>
    <row r="130" spans="14:15" x14ac:dyDescent="0.25">
      <c r="N130" s="4" t="s">
        <v>673</v>
      </c>
      <c r="O130" s="16">
        <v>74</v>
      </c>
    </row>
    <row r="131" spans="14:15" x14ac:dyDescent="0.25">
      <c r="N131" s="4" t="s">
        <v>1695</v>
      </c>
      <c r="O131" s="16">
        <v>64</v>
      </c>
    </row>
    <row r="132" spans="14:15" x14ac:dyDescent="0.25">
      <c r="N132" s="4" t="s">
        <v>1841</v>
      </c>
      <c r="O132" s="16">
        <v>21</v>
      </c>
    </row>
    <row r="133" spans="14:15" x14ac:dyDescent="0.25">
      <c r="N133" s="4" t="s">
        <v>1490</v>
      </c>
      <c r="O133" s="16">
        <v>247</v>
      </c>
    </row>
    <row r="134" spans="14:15" x14ac:dyDescent="0.25">
      <c r="N134" s="4" t="s">
        <v>2209</v>
      </c>
      <c r="O134" s="16">
        <v>2364</v>
      </c>
    </row>
    <row r="135" spans="14:15" x14ac:dyDescent="0.25">
      <c r="N135" s="4" t="s">
        <v>3107</v>
      </c>
      <c r="O135" s="16">
        <v>119</v>
      </c>
    </row>
    <row r="136" spans="14:15" x14ac:dyDescent="0.25">
      <c r="N136" s="4" t="s">
        <v>2708</v>
      </c>
      <c r="O136" s="16">
        <v>126</v>
      </c>
    </row>
    <row r="137" spans="14:15" x14ac:dyDescent="0.25">
      <c r="N137" s="4" t="s">
        <v>2195</v>
      </c>
      <c r="O137" s="16">
        <v>230</v>
      </c>
    </row>
    <row r="138" spans="14:15" x14ac:dyDescent="0.25">
      <c r="N138" s="4" t="s">
        <v>567</v>
      </c>
      <c r="O138" s="16">
        <v>349</v>
      </c>
    </row>
    <row r="139" spans="14:15" x14ac:dyDescent="0.25">
      <c r="N139" s="4" t="s">
        <v>1828</v>
      </c>
      <c r="O139" s="16">
        <v>811</v>
      </c>
    </row>
    <row r="140" spans="14:15" x14ac:dyDescent="0.25">
      <c r="N140" s="4" t="s">
        <v>1519</v>
      </c>
      <c r="O140" s="16">
        <v>1283</v>
      </c>
    </row>
    <row r="141" spans="14:15" x14ac:dyDescent="0.25">
      <c r="N141" s="4" t="s">
        <v>1478</v>
      </c>
      <c r="O141" s="16">
        <v>777</v>
      </c>
    </row>
    <row r="142" spans="14:15" x14ac:dyDescent="0.25">
      <c r="N142" s="4" t="s">
        <v>2134</v>
      </c>
      <c r="O142" s="16">
        <v>555</v>
      </c>
    </row>
    <row r="143" spans="14:15" x14ac:dyDescent="0.25">
      <c r="N143" s="4" t="s">
        <v>2652</v>
      </c>
      <c r="O143" s="16">
        <v>1201</v>
      </c>
    </row>
    <row r="144" spans="14:15" x14ac:dyDescent="0.25">
      <c r="N144" s="4" t="s">
        <v>2536</v>
      </c>
      <c r="O144" s="16">
        <v>915</v>
      </c>
    </row>
    <row r="145" spans="14:15" x14ac:dyDescent="0.25">
      <c r="N145" s="4" t="s">
        <v>2292</v>
      </c>
      <c r="O145" s="16">
        <v>1062</v>
      </c>
    </row>
    <row r="146" spans="14:15" x14ac:dyDescent="0.25">
      <c r="N146" s="4" t="s">
        <v>1204</v>
      </c>
      <c r="O146" s="16">
        <v>1359</v>
      </c>
    </row>
    <row r="147" spans="14:15" x14ac:dyDescent="0.25">
      <c r="N147" s="4" t="s">
        <v>257</v>
      </c>
      <c r="O147" s="16">
        <v>513</v>
      </c>
    </row>
    <row r="148" spans="14:15" x14ac:dyDescent="0.25">
      <c r="N148" s="4" t="s">
        <v>1229</v>
      </c>
      <c r="O148" s="16">
        <v>175</v>
      </c>
    </row>
    <row r="149" spans="14:15" x14ac:dyDescent="0.25">
      <c r="N149" s="4" t="s">
        <v>154</v>
      </c>
      <c r="O149" s="16">
        <v>114</v>
      </c>
    </row>
    <row r="150" spans="14:15" x14ac:dyDescent="0.25">
      <c r="N150" s="4" t="s">
        <v>186</v>
      </c>
      <c r="O150" s="16">
        <v>309</v>
      </c>
    </row>
    <row r="151" spans="14:15" x14ac:dyDescent="0.25">
      <c r="N151" s="4" t="s">
        <v>1300</v>
      </c>
      <c r="O151" s="16">
        <v>134</v>
      </c>
    </row>
    <row r="152" spans="14:15" x14ac:dyDescent="0.25">
      <c r="N152" s="4" t="s">
        <v>876</v>
      </c>
      <c r="O152" s="16">
        <v>222</v>
      </c>
    </row>
    <row r="153" spans="14:15" x14ac:dyDescent="0.25">
      <c r="N153" s="4" t="s">
        <v>192</v>
      </c>
      <c r="O153" s="16">
        <v>158</v>
      </c>
    </row>
    <row r="154" spans="14:15" x14ac:dyDescent="0.25">
      <c r="N154" s="4" t="s">
        <v>253</v>
      </c>
      <c r="O154" s="16">
        <v>363</v>
      </c>
    </row>
    <row r="155" spans="14:15" x14ac:dyDescent="0.25">
      <c r="N155" s="4" t="s">
        <v>499</v>
      </c>
      <c r="O155" s="16">
        <v>89</v>
      </c>
    </row>
    <row r="156" spans="14:15" x14ac:dyDescent="0.25">
      <c r="N156" s="4" t="s">
        <v>463</v>
      </c>
      <c r="O156" s="16">
        <v>116</v>
      </c>
    </row>
    <row r="157" spans="14:15" x14ac:dyDescent="0.25">
      <c r="N157" s="4" t="s">
        <v>653</v>
      </c>
      <c r="O157" s="16">
        <v>454</v>
      </c>
    </row>
    <row r="158" spans="14:15" x14ac:dyDescent="0.25">
      <c r="N158" s="4" t="s">
        <v>1063</v>
      </c>
      <c r="O158" s="16">
        <v>179</v>
      </c>
    </row>
    <row r="159" spans="14:15" x14ac:dyDescent="0.25">
      <c r="N159" s="4" t="s">
        <v>1176</v>
      </c>
      <c r="O159" s="16">
        <v>226</v>
      </c>
    </row>
    <row r="160" spans="14:15" x14ac:dyDescent="0.25">
      <c r="N160" s="4" t="s">
        <v>951</v>
      </c>
      <c r="O160" s="16">
        <v>132</v>
      </c>
    </row>
    <row r="161" spans="14:15" x14ac:dyDescent="0.25">
      <c r="N161" s="4" t="s">
        <v>769</v>
      </c>
      <c r="O161" s="16">
        <v>157</v>
      </c>
    </row>
    <row r="162" spans="14:15" x14ac:dyDescent="0.25">
      <c r="N162" s="4" t="s">
        <v>251</v>
      </c>
      <c r="O162" s="16">
        <v>97</v>
      </c>
    </row>
    <row r="163" spans="14:15" x14ac:dyDescent="0.25">
      <c r="N163" s="4" t="s">
        <v>1814</v>
      </c>
      <c r="O163" s="16">
        <v>441</v>
      </c>
    </row>
    <row r="164" spans="14:15" x14ac:dyDescent="0.25">
      <c r="N164" s="4" t="s">
        <v>37</v>
      </c>
      <c r="O164" s="16">
        <v>103</v>
      </c>
    </row>
    <row r="165" spans="14:15" x14ac:dyDescent="0.25">
      <c r="N165" s="4" t="s">
        <v>851</v>
      </c>
      <c r="O165" s="16">
        <v>258</v>
      </c>
    </row>
    <row r="166" spans="14:15" x14ac:dyDescent="0.25">
      <c r="N166" s="4" t="s">
        <v>1028</v>
      </c>
      <c r="O166" s="16">
        <v>774</v>
      </c>
    </row>
    <row r="167" spans="14:15" x14ac:dyDescent="0.25">
      <c r="N167" s="4" t="s">
        <v>217</v>
      </c>
      <c r="O167" s="16">
        <v>328</v>
      </c>
    </row>
    <row r="168" spans="14:15" x14ac:dyDescent="0.25">
      <c r="N168" s="4" t="s">
        <v>1333</v>
      </c>
      <c r="O168" s="16">
        <v>198</v>
      </c>
    </row>
    <row r="169" spans="14:15" x14ac:dyDescent="0.25">
      <c r="N169" s="4" t="s">
        <v>273</v>
      </c>
      <c r="O169" s="16">
        <v>168</v>
      </c>
    </row>
    <row r="170" spans="14:15" x14ac:dyDescent="0.25">
      <c r="N170" s="4" t="s">
        <v>404</v>
      </c>
      <c r="O170" s="16">
        <v>219</v>
      </c>
    </row>
    <row r="171" spans="14:15" x14ac:dyDescent="0.25">
      <c r="N171" s="4" t="s">
        <v>372</v>
      </c>
      <c r="O171" s="16">
        <v>76</v>
      </c>
    </row>
    <row r="172" spans="14:15" x14ac:dyDescent="0.25">
      <c r="N172" s="4" t="s">
        <v>1879</v>
      </c>
      <c r="O172" s="16">
        <v>218</v>
      </c>
    </row>
    <row r="173" spans="14:15" x14ac:dyDescent="0.25">
      <c r="N173" s="4" t="s">
        <v>976</v>
      </c>
      <c r="O173" s="16">
        <v>215</v>
      </c>
    </row>
    <row r="174" spans="14:15" x14ac:dyDescent="0.25">
      <c r="N174" s="4" t="s">
        <v>168</v>
      </c>
      <c r="O174" s="16">
        <v>107</v>
      </c>
    </row>
    <row r="175" spans="14:15" x14ac:dyDescent="0.25">
      <c r="N175" s="4" t="s">
        <v>24</v>
      </c>
      <c r="O175" s="16">
        <v>568</v>
      </c>
    </row>
    <row r="176" spans="14:15" x14ac:dyDescent="0.25">
      <c r="N176" s="4" t="s">
        <v>291</v>
      </c>
      <c r="O176" s="16">
        <v>270</v>
      </c>
    </row>
    <row r="177" spans="14:15" x14ac:dyDescent="0.25">
      <c r="N177" s="4" t="s">
        <v>239</v>
      </c>
      <c r="O177" s="16">
        <v>97</v>
      </c>
    </row>
    <row r="178" spans="14:15" x14ac:dyDescent="0.25">
      <c r="N178" s="4" t="s">
        <v>755</v>
      </c>
      <c r="O178" s="16">
        <v>75</v>
      </c>
    </row>
    <row r="179" spans="14:15" x14ac:dyDescent="0.25">
      <c r="N179" s="4" t="s">
        <v>33</v>
      </c>
      <c r="O179" s="16">
        <v>881</v>
      </c>
    </row>
    <row r="180" spans="14:15" x14ac:dyDescent="0.25">
      <c r="N180" s="4" t="s">
        <v>17</v>
      </c>
      <c r="O180" s="16">
        <v>419</v>
      </c>
    </row>
    <row r="181" spans="14:15" x14ac:dyDescent="0.25">
      <c r="N181" s="4" t="s">
        <v>1578</v>
      </c>
      <c r="O181" s="16">
        <v>551</v>
      </c>
    </row>
    <row r="182" spans="14:15" x14ac:dyDescent="0.25">
      <c r="N182" s="4" t="s">
        <v>482</v>
      </c>
      <c r="O182" s="16">
        <v>1288</v>
      </c>
    </row>
    <row r="183" spans="14:15" x14ac:dyDescent="0.25">
      <c r="N183" s="4" t="s">
        <v>464</v>
      </c>
      <c r="O183" s="16">
        <v>616</v>
      </c>
    </row>
    <row r="184" spans="14:15" x14ac:dyDescent="0.25">
      <c r="N184" s="4" t="s">
        <v>102</v>
      </c>
      <c r="O184" s="16">
        <v>539</v>
      </c>
    </row>
    <row r="185" spans="14:15" x14ac:dyDescent="0.25">
      <c r="N185" s="4" t="s">
        <v>42</v>
      </c>
      <c r="O185" s="16">
        <v>714</v>
      </c>
    </row>
    <row r="186" spans="14:15" x14ac:dyDescent="0.25">
      <c r="N186" s="4" t="s">
        <v>1112</v>
      </c>
      <c r="O186" s="16">
        <v>965</v>
      </c>
    </row>
    <row r="187" spans="14:15" x14ac:dyDescent="0.25">
      <c r="N187" s="4" t="s">
        <v>414</v>
      </c>
      <c r="O187" s="16">
        <v>76</v>
      </c>
    </row>
    <row r="188" spans="14:15" x14ac:dyDescent="0.25">
      <c r="N188" s="4" t="s">
        <v>190</v>
      </c>
      <c r="O188" s="16">
        <v>169</v>
      </c>
    </row>
    <row r="189" spans="14:15" x14ac:dyDescent="0.25">
      <c r="N189" s="4" t="s">
        <v>2054</v>
      </c>
      <c r="O189" s="16">
        <v>40</v>
      </c>
    </row>
    <row r="190" spans="14:15" x14ac:dyDescent="0.25">
      <c r="N190" s="4" t="s">
        <v>137</v>
      </c>
      <c r="O190" s="16">
        <v>110</v>
      </c>
    </row>
    <row r="191" spans="14:15" x14ac:dyDescent="0.25">
      <c r="N191" s="4" t="s">
        <v>1464</v>
      </c>
      <c r="O191" s="16">
        <v>106</v>
      </c>
    </row>
    <row r="192" spans="14:15" x14ac:dyDescent="0.25">
      <c r="N192" s="4" t="s">
        <v>20</v>
      </c>
      <c r="O192" s="16">
        <v>53</v>
      </c>
    </row>
    <row r="193" spans="14:15" x14ac:dyDescent="0.25">
      <c r="N193" s="4" t="s">
        <v>111</v>
      </c>
      <c r="O193" s="16">
        <v>166</v>
      </c>
    </row>
    <row r="194" spans="14:15" x14ac:dyDescent="0.25">
      <c r="N194" s="4" t="s">
        <v>947</v>
      </c>
      <c r="O194" s="16">
        <v>148</v>
      </c>
    </row>
    <row r="195" spans="14:15" x14ac:dyDescent="0.25">
      <c r="N195" s="4" t="s">
        <v>156</v>
      </c>
      <c r="O195" s="16">
        <v>710</v>
      </c>
    </row>
    <row r="196" spans="14:15" x14ac:dyDescent="0.25">
      <c r="N196" s="4" t="s">
        <v>93</v>
      </c>
      <c r="O196" s="16">
        <v>93</v>
      </c>
    </row>
    <row r="197" spans="14:15" x14ac:dyDescent="0.25">
      <c r="N197" s="4" t="s">
        <v>570</v>
      </c>
      <c r="O197" s="16">
        <v>197</v>
      </c>
    </row>
    <row r="198" spans="14:15" x14ac:dyDescent="0.25">
      <c r="N198" s="4" t="s">
        <v>1168</v>
      </c>
      <c r="O198" s="16">
        <v>202</v>
      </c>
    </row>
    <row r="199" spans="14:15" x14ac:dyDescent="0.25">
      <c r="N199" s="4" t="s">
        <v>1535</v>
      </c>
      <c r="O199" s="16">
        <v>231</v>
      </c>
    </row>
    <row r="200" spans="14:15" x14ac:dyDescent="0.25">
      <c r="N200" s="4" t="s">
        <v>2171</v>
      </c>
      <c r="O200" s="16">
        <v>172</v>
      </c>
    </row>
    <row r="201" spans="14:15" x14ac:dyDescent="0.25">
      <c r="N201" s="4" t="s">
        <v>930</v>
      </c>
      <c r="O201" s="16">
        <v>535</v>
      </c>
    </row>
    <row r="202" spans="14:15" x14ac:dyDescent="0.25">
      <c r="N202" s="4" t="s">
        <v>1740</v>
      </c>
      <c r="O202" s="16">
        <v>709</v>
      </c>
    </row>
    <row r="203" spans="14:15" x14ac:dyDescent="0.25">
      <c r="N203" s="4" t="s">
        <v>3051</v>
      </c>
      <c r="O203" s="16">
        <v>150</v>
      </c>
    </row>
    <row r="204" spans="14:15" x14ac:dyDescent="0.25">
      <c r="N204" s="4" t="s">
        <v>2035</v>
      </c>
      <c r="O204" s="16">
        <v>492</v>
      </c>
    </row>
    <row r="205" spans="14:15" x14ac:dyDescent="0.25">
      <c r="N205" s="4" t="s">
        <v>2538</v>
      </c>
      <c r="O205" s="16">
        <v>546</v>
      </c>
    </row>
    <row r="206" spans="14:15" x14ac:dyDescent="0.25">
      <c r="N206" s="4" t="s">
        <v>1259</v>
      </c>
      <c r="O206" s="16">
        <v>288</v>
      </c>
    </row>
    <row r="207" spans="14:15" x14ac:dyDescent="0.25">
      <c r="N207" s="4" t="s">
        <v>580</v>
      </c>
      <c r="O207" s="16">
        <v>792</v>
      </c>
    </row>
    <row r="208" spans="14:15" x14ac:dyDescent="0.25">
      <c r="N208" s="4" t="s">
        <v>1723</v>
      </c>
      <c r="O208" s="16">
        <v>3640</v>
      </c>
    </row>
    <row r="209" spans="14:15" x14ac:dyDescent="0.25">
      <c r="N209" s="4" t="s">
        <v>1715</v>
      </c>
      <c r="O209" s="16">
        <v>1294</v>
      </c>
    </row>
    <row r="210" spans="14:15" x14ac:dyDescent="0.25">
      <c r="N210" s="4" t="s">
        <v>2653</v>
      </c>
      <c r="O210" s="16">
        <v>505</v>
      </c>
    </row>
    <row r="211" spans="14:15" x14ac:dyDescent="0.25">
      <c r="N211" s="4" t="s">
        <v>541</v>
      </c>
      <c r="O211" s="16">
        <v>222</v>
      </c>
    </row>
    <row r="212" spans="14:15" x14ac:dyDescent="0.25">
      <c r="N212" s="4" t="s">
        <v>1418</v>
      </c>
      <c r="O212" s="16">
        <v>310</v>
      </c>
    </row>
    <row r="213" spans="14:15" x14ac:dyDescent="0.25">
      <c r="N213" s="4" t="s">
        <v>2273</v>
      </c>
      <c r="O213" s="16">
        <v>673</v>
      </c>
    </row>
    <row r="214" spans="14:15" x14ac:dyDescent="0.25">
      <c r="N214" s="4" t="s">
        <v>591</v>
      </c>
      <c r="O214" s="16">
        <v>668</v>
      </c>
    </row>
    <row r="215" spans="14:15" x14ac:dyDescent="0.25">
      <c r="N215" s="4" t="s">
        <v>1988</v>
      </c>
      <c r="O215" s="16">
        <v>772</v>
      </c>
    </row>
    <row r="216" spans="14:15" x14ac:dyDescent="0.25">
      <c r="N216" s="4" t="s">
        <v>496</v>
      </c>
      <c r="O216" s="16">
        <v>344</v>
      </c>
    </row>
    <row r="217" spans="14:15" x14ac:dyDescent="0.25">
      <c r="N217" s="4" t="s">
        <v>1109</v>
      </c>
      <c r="O217" s="16">
        <v>637</v>
      </c>
    </row>
    <row r="218" spans="14:15" x14ac:dyDescent="0.25">
      <c r="N218" s="4" t="s">
        <v>3120</v>
      </c>
      <c r="O218" s="16">
        <v>441</v>
      </c>
    </row>
    <row r="219" spans="14:15" x14ac:dyDescent="0.25">
      <c r="N219" s="4" t="s">
        <v>656</v>
      </c>
      <c r="O219" s="16">
        <v>499</v>
      </c>
    </row>
    <row r="220" spans="14:15" x14ac:dyDescent="0.25">
      <c r="N220" s="4" t="s">
        <v>2118</v>
      </c>
      <c r="O220" s="16">
        <v>360</v>
      </c>
    </row>
    <row r="221" spans="14:15" x14ac:dyDescent="0.25">
      <c r="N221" s="4" t="s">
        <v>1234</v>
      </c>
      <c r="O221" s="16">
        <v>1902</v>
      </c>
    </row>
    <row r="222" spans="14:15" x14ac:dyDescent="0.25">
      <c r="N222" s="4" t="s">
        <v>1123</v>
      </c>
      <c r="O222" s="16">
        <v>946</v>
      </c>
    </row>
    <row r="223" spans="14:15" x14ac:dyDescent="0.25">
      <c r="N223" s="4" t="s">
        <v>854</v>
      </c>
      <c r="O223" s="16">
        <v>320</v>
      </c>
    </row>
    <row r="224" spans="14:15" x14ac:dyDescent="0.25">
      <c r="N224" s="4" t="s">
        <v>1856</v>
      </c>
      <c r="O224" s="16">
        <v>131</v>
      </c>
    </row>
    <row r="225" spans="14:15" x14ac:dyDescent="0.25">
      <c r="N225" s="4" t="s">
        <v>2481</v>
      </c>
      <c r="O225" s="16">
        <v>828</v>
      </c>
    </row>
    <row r="226" spans="14:15" x14ac:dyDescent="0.25">
      <c r="N226" s="4" t="s">
        <v>98</v>
      </c>
      <c r="O226" s="16">
        <v>2600</v>
      </c>
    </row>
    <row r="227" spans="14:15" x14ac:dyDescent="0.25">
      <c r="N227" s="4" t="s">
        <v>3085</v>
      </c>
      <c r="O227" s="16">
        <v>342</v>
      </c>
    </row>
    <row r="228" spans="14:15" x14ac:dyDescent="0.25">
      <c r="N228" s="4" t="s">
        <v>792</v>
      </c>
      <c r="O228" s="16">
        <v>251</v>
      </c>
    </row>
    <row r="229" spans="14:15" x14ac:dyDescent="0.25">
      <c r="N229" s="4" t="s">
        <v>2077</v>
      </c>
      <c r="O229" s="16">
        <v>1365</v>
      </c>
    </row>
    <row r="230" spans="14:15" x14ac:dyDescent="0.25">
      <c r="N230" s="4" t="s">
        <v>995</v>
      </c>
      <c r="O230" s="16">
        <v>1199</v>
      </c>
    </row>
    <row r="231" spans="14:15" x14ac:dyDescent="0.25">
      <c r="N231" s="4" t="s">
        <v>2205</v>
      </c>
      <c r="O231" s="16">
        <v>3856</v>
      </c>
    </row>
    <row r="232" spans="14:15" x14ac:dyDescent="0.25">
      <c r="N232" s="4" t="s">
        <v>2894</v>
      </c>
      <c r="O232" s="16">
        <v>1027</v>
      </c>
    </row>
    <row r="233" spans="14:15" x14ac:dyDescent="0.25">
      <c r="N233" s="4" t="s">
        <v>1998</v>
      </c>
      <c r="O233" s="16">
        <v>549</v>
      </c>
    </row>
    <row r="234" spans="14:15" x14ac:dyDescent="0.25">
      <c r="N234" s="4" t="s">
        <v>2857</v>
      </c>
      <c r="O234" s="16">
        <v>656</v>
      </c>
    </row>
    <row r="235" spans="14:15" x14ac:dyDescent="0.25">
      <c r="N235" s="4" t="s">
        <v>2555</v>
      </c>
      <c r="O235" s="16">
        <v>371</v>
      </c>
    </row>
    <row r="236" spans="14:15" x14ac:dyDescent="0.25">
      <c r="N236" s="4" t="s">
        <v>842</v>
      </c>
      <c r="O236" s="16">
        <v>664</v>
      </c>
    </row>
    <row r="237" spans="14:15" x14ac:dyDescent="0.25">
      <c r="N237" s="4" t="s">
        <v>663</v>
      </c>
      <c r="O237" s="16">
        <v>77</v>
      </c>
    </row>
    <row r="238" spans="14:15" x14ac:dyDescent="0.25">
      <c r="N238" s="4" t="s">
        <v>2845</v>
      </c>
      <c r="O238" s="16">
        <v>61</v>
      </c>
    </row>
    <row r="239" spans="14:15" x14ac:dyDescent="0.25">
      <c r="N239" s="4" t="s">
        <v>582</v>
      </c>
      <c r="O239" s="16">
        <v>42</v>
      </c>
    </row>
    <row r="240" spans="14:15" x14ac:dyDescent="0.25">
      <c r="N240" s="4" t="s">
        <v>1205</v>
      </c>
      <c r="O240" s="16">
        <v>168</v>
      </c>
    </row>
    <row r="241" spans="14:15" x14ac:dyDescent="0.25">
      <c r="N241" s="4" t="s">
        <v>1320</v>
      </c>
      <c r="O241" s="16">
        <v>78</v>
      </c>
    </row>
    <row r="242" spans="14:15" x14ac:dyDescent="0.25">
      <c r="N242" s="4" t="s">
        <v>1618</v>
      </c>
      <c r="O242" s="16">
        <v>323</v>
      </c>
    </row>
    <row r="243" spans="14:15" x14ac:dyDescent="0.25">
      <c r="N243" s="4" t="s">
        <v>960</v>
      </c>
      <c r="O243" s="16">
        <v>95</v>
      </c>
    </row>
    <row r="244" spans="14:15" x14ac:dyDescent="0.25">
      <c r="N244" s="4" t="s">
        <v>2029</v>
      </c>
      <c r="O244" s="16">
        <v>333</v>
      </c>
    </row>
    <row r="245" spans="14:15" x14ac:dyDescent="0.25">
      <c r="N245" s="4" t="s">
        <v>2484</v>
      </c>
      <c r="O245" s="16">
        <v>284</v>
      </c>
    </row>
    <row r="246" spans="14:15" x14ac:dyDescent="0.25">
      <c r="N246" s="4" t="s">
        <v>640</v>
      </c>
      <c r="O246" s="16">
        <v>147</v>
      </c>
    </row>
    <row r="247" spans="14:15" x14ac:dyDescent="0.25">
      <c r="N247" s="4" t="s">
        <v>2606</v>
      </c>
      <c r="O247" s="16">
        <v>61</v>
      </c>
    </row>
    <row r="248" spans="14:15" x14ac:dyDescent="0.25">
      <c r="N248" s="4" t="s">
        <v>500</v>
      </c>
      <c r="O248" s="16">
        <v>70</v>
      </c>
    </row>
    <row r="249" spans="14:15" x14ac:dyDescent="0.25">
      <c r="N249" s="4" t="s">
        <v>2496</v>
      </c>
      <c r="O249" s="16">
        <v>49</v>
      </c>
    </row>
    <row r="250" spans="14:15" x14ac:dyDescent="0.25">
      <c r="N250" s="4" t="s">
        <v>395</v>
      </c>
      <c r="O250" s="16">
        <v>668</v>
      </c>
    </row>
    <row r="251" spans="14:15" x14ac:dyDescent="0.25">
      <c r="N251" s="4" t="s">
        <v>2740</v>
      </c>
      <c r="O251" s="16">
        <v>1136</v>
      </c>
    </row>
    <row r="252" spans="14:15" x14ac:dyDescent="0.25">
      <c r="N252" s="4" t="s">
        <v>483</v>
      </c>
      <c r="O252" s="16">
        <v>1971</v>
      </c>
    </row>
    <row r="253" spans="14:15" x14ac:dyDescent="0.25">
      <c r="N253" s="4" t="s">
        <v>1854</v>
      </c>
      <c r="O253" s="16">
        <v>2105</v>
      </c>
    </row>
    <row r="254" spans="14:15" x14ac:dyDescent="0.25">
      <c r="N254" s="4" t="s">
        <v>2935</v>
      </c>
      <c r="O254" s="16">
        <v>1717</v>
      </c>
    </row>
    <row r="255" spans="14:15" x14ac:dyDescent="0.25">
      <c r="N255" s="4" t="s">
        <v>665</v>
      </c>
      <c r="O255" s="16">
        <v>1894</v>
      </c>
    </row>
    <row r="256" spans="14:15" x14ac:dyDescent="0.25">
      <c r="N256" s="4" t="s">
        <v>1905</v>
      </c>
      <c r="O256" s="16">
        <v>218</v>
      </c>
    </row>
    <row r="257" spans="14:15" x14ac:dyDescent="0.25">
      <c r="N257" s="4" t="s">
        <v>2883</v>
      </c>
      <c r="O257" s="16">
        <v>1298</v>
      </c>
    </row>
    <row r="258" spans="14:15" x14ac:dyDescent="0.25">
      <c r="N258" s="4" t="s">
        <v>1663</v>
      </c>
      <c r="O258" s="16">
        <v>719</v>
      </c>
    </row>
    <row r="259" spans="14:15" x14ac:dyDescent="0.25">
      <c r="N259" s="4" t="s">
        <v>2404</v>
      </c>
      <c r="O259" s="16">
        <v>428</v>
      </c>
    </row>
    <row r="260" spans="14:15" x14ac:dyDescent="0.25">
      <c r="N260" s="4" t="s">
        <v>1276</v>
      </c>
      <c r="O260" s="16">
        <v>1901</v>
      </c>
    </row>
    <row r="261" spans="14:15" x14ac:dyDescent="0.25">
      <c r="N261" s="4" t="s">
        <v>2025</v>
      </c>
      <c r="O261" s="16">
        <v>5125</v>
      </c>
    </row>
    <row r="262" spans="14:15" x14ac:dyDescent="0.25">
      <c r="N262" s="4" t="s">
        <v>1877</v>
      </c>
      <c r="O262" s="16">
        <v>1893</v>
      </c>
    </row>
    <row r="263" spans="14:15" x14ac:dyDescent="0.25">
      <c r="N263" s="4" t="s">
        <v>176</v>
      </c>
      <c r="O263" s="16">
        <v>142</v>
      </c>
    </row>
    <row r="264" spans="14:15" x14ac:dyDescent="0.25">
      <c r="N264" s="4" t="s">
        <v>1859</v>
      </c>
      <c r="O264" s="16">
        <v>425</v>
      </c>
    </row>
    <row r="265" spans="14:15" x14ac:dyDescent="0.25">
      <c r="N265" s="4" t="s">
        <v>604</v>
      </c>
      <c r="O265" s="16">
        <v>835</v>
      </c>
    </row>
    <row r="266" spans="14:15" x14ac:dyDescent="0.25">
      <c r="N266" s="4" t="s">
        <v>1344</v>
      </c>
      <c r="O266" s="16">
        <v>145</v>
      </c>
    </row>
    <row r="267" spans="14:15" x14ac:dyDescent="0.25">
      <c r="N267" s="4" t="s">
        <v>169</v>
      </c>
      <c r="O267" s="16">
        <v>34</v>
      </c>
    </row>
    <row r="268" spans="14:15" x14ac:dyDescent="0.25">
      <c r="N268" s="4" t="s">
        <v>2552</v>
      </c>
      <c r="O268" s="16">
        <v>95</v>
      </c>
    </row>
    <row r="269" spans="14:15" x14ac:dyDescent="0.25">
      <c r="N269" s="4" t="s">
        <v>405</v>
      </c>
      <c r="O269" s="16">
        <v>264</v>
      </c>
    </row>
    <row r="270" spans="14:15" x14ac:dyDescent="0.25">
      <c r="N270" s="4" t="s">
        <v>661</v>
      </c>
      <c r="O270" s="16">
        <v>49</v>
      </c>
    </row>
    <row r="271" spans="14:15" x14ac:dyDescent="0.25">
      <c r="N271" s="4" t="s">
        <v>1554</v>
      </c>
      <c r="O271" s="16">
        <v>31</v>
      </c>
    </row>
    <row r="272" spans="14:15" x14ac:dyDescent="0.25">
      <c r="N272" s="4" t="s">
        <v>936</v>
      </c>
      <c r="O272" s="16">
        <v>28</v>
      </c>
    </row>
    <row r="273" spans="14:15" x14ac:dyDescent="0.25">
      <c r="N273" s="4" t="s">
        <v>1990</v>
      </c>
      <c r="O273" s="16">
        <v>248</v>
      </c>
    </row>
    <row r="274" spans="14:15" x14ac:dyDescent="0.25">
      <c r="N274" s="4" t="s">
        <v>746</v>
      </c>
      <c r="O274" s="16">
        <v>1182</v>
      </c>
    </row>
    <row r="275" spans="14:15" x14ac:dyDescent="0.25">
      <c r="N275" s="4" t="s">
        <v>598</v>
      </c>
      <c r="O275" s="16">
        <v>257</v>
      </c>
    </row>
    <row r="276" spans="14:15" x14ac:dyDescent="0.25">
      <c r="N276" s="4" t="s">
        <v>376</v>
      </c>
      <c r="O276" s="16">
        <v>498</v>
      </c>
    </row>
    <row r="277" spans="14:15" x14ac:dyDescent="0.25">
      <c r="N277" s="4" t="s">
        <v>1262</v>
      </c>
      <c r="O277" s="16">
        <v>351</v>
      </c>
    </row>
    <row r="278" spans="14:15" x14ac:dyDescent="0.25">
      <c r="N278" s="4" t="s">
        <v>457</v>
      </c>
      <c r="O278" s="16">
        <v>38</v>
      </c>
    </row>
    <row r="279" spans="14:15" x14ac:dyDescent="0.25">
      <c r="N279" s="4" t="s">
        <v>1779</v>
      </c>
      <c r="O279" s="16">
        <v>82</v>
      </c>
    </row>
    <row r="280" spans="14:15" x14ac:dyDescent="0.25">
      <c r="N280" s="4" t="s">
        <v>838</v>
      </c>
      <c r="O280" s="16">
        <v>39</v>
      </c>
    </row>
    <row r="281" spans="14:15" x14ac:dyDescent="0.25">
      <c r="N281" s="4" t="s">
        <v>762</v>
      </c>
      <c r="O281" s="16">
        <v>60</v>
      </c>
    </row>
    <row r="282" spans="14:15" x14ac:dyDescent="0.25">
      <c r="N282" s="4" t="s">
        <v>1327</v>
      </c>
      <c r="O282" s="16">
        <v>55</v>
      </c>
    </row>
    <row r="283" spans="14:15" x14ac:dyDescent="0.25">
      <c r="N283" s="4" t="s">
        <v>3083</v>
      </c>
      <c r="O283" s="16">
        <v>172</v>
      </c>
    </row>
    <row r="284" spans="14:15" x14ac:dyDescent="0.25">
      <c r="N284" s="4" t="s">
        <v>2769</v>
      </c>
      <c r="O284" s="16">
        <v>915</v>
      </c>
    </row>
    <row r="285" spans="14:15" x14ac:dyDescent="0.25">
      <c r="N285" s="4" t="s">
        <v>1866</v>
      </c>
      <c r="O285" s="16">
        <v>994</v>
      </c>
    </row>
    <row r="286" spans="14:15" x14ac:dyDescent="0.25">
      <c r="N286" s="4" t="s">
        <v>1889</v>
      </c>
      <c r="O286" s="16">
        <v>1257</v>
      </c>
    </row>
    <row r="287" spans="14:15" x14ac:dyDescent="0.25">
      <c r="N287" s="4" t="s">
        <v>1649</v>
      </c>
      <c r="O287" s="16">
        <v>364</v>
      </c>
    </row>
    <row r="288" spans="14:15" x14ac:dyDescent="0.25">
      <c r="N288" s="4" t="s">
        <v>2588</v>
      </c>
      <c r="O288" s="16">
        <v>910</v>
      </c>
    </row>
    <row r="289" spans="14:15" x14ac:dyDescent="0.25">
      <c r="N289" s="4" t="s">
        <v>2619</v>
      </c>
      <c r="O289" s="16">
        <v>183</v>
      </c>
    </row>
    <row r="290" spans="14:15" x14ac:dyDescent="0.25">
      <c r="N290" s="4" t="s">
        <v>139</v>
      </c>
      <c r="O290" s="16">
        <v>54</v>
      </c>
    </row>
    <row r="291" spans="14:15" x14ac:dyDescent="0.25">
      <c r="N291" s="4" t="s">
        <v>2527</v>
      </c>
      <c r="O291" s="16">
        <v>83</v>
      </c>
    </row>
    <row r="292" spans="14:15" x14ac:dyDescent="0.25">
      <c r="N292" s="4" t="s">
        <v>2572</v>
      </c>
      <c r="O292" s="16">
        <v>625</v>
      </c>
    </row>
    <row r="293" spans="14:15" x14ac:dyDescent="0.25">
      <c r="N293" s="4" t="s">
        <v>1471</v>
      </c>
      <c r="O293" s="16">
        <v>108</v>
      </c>
    </row>
    <row r="294" spans="14:15" x14ac:dyDescent="0.25">
      <c r="N294" s="4" t="s">
        <v>438</v>
      </c>
      <c r="O294" s="16">
        <v>851</v>
      </c>
    </row>
    <row r="295" spans="14:15" x14ac:dyDescent="0.25">
      <c r="N295" s="4" t="s">
        <v>1389</v>
      </c>
      <c r="O295" s="16">
        <v>2944</v>
      </c>
    </row>
    <row r="296" spans="14:15" x14ac:dyDescent="0.25">
      <c r="N296" s="4" t="s">
        <v>431</v>
      </c>
      <c r="O296" s="16">
        <v>589</v>
      </c>
    </row>
    <row r="297" spans="14:15" x14ac:dyDescent="0.25">
      <c r="N297" s="4" t="s">
        <v>2910</v>
      </c>
      <c r="O297" s="16">
        <v>469</v>
      </c>
    </row>
    <row r="298" spans="14:15" x14ac:dyDescent="0.25">
      <c r="N298" s="4" t="s">
        <v>2395</v>
      </c>
      <c r="O298" s="16">
        <v>104</v>
      </c>
    </row>
    <row r="299" spans="14:15" x14ac:dyDescent="0.25">
      <c r="N299" s="4" t="s">
        <v>2799</v>
      </c>
      <c r="O299" s="16">
        <v>236</v>
      </c>
    </row>
    <row r="300" spans="14:15" x14ac:dyDescent="0.25">
      <c r="N300" s="4" t="s">
        <v>2866</v>
      </c>
      <c r="O300" s="16">
        <v>838</v>
      </c>
    </row>
    <row r="301" spans="14:15" x14ac:dyDescent="0.25">
      <c r="N301" s="4" t="s">
        <v>72</v>
      </c>
      <c r="O301" s="16">
        <v>2489</v>
      </c>
    </row>
    <row r="302" spans="14:15" x14ac:dyDescent="0.25">
      <c r="N302" s="4" t="s">
        <v>2303</v>
      </c>
      <c r="O302" s="16">
        <v>1488</v>
      </c>
    </row>
    <row r="303" spans="14:15" x14ac:dyDescent="0.25">
      <c r="N303" s="4" t="s">
        <v>3109</v>
      </c>
      <c r="O303" s="16">
        <v>445</v>
      </c>
    </row>
    <row r="304" spans="14:15" x14ac:dyDescent="0.25">
      <c r="N304" s="4" t="s">
        <v>3097</v>
      </c>
      <c r="O304" s="16">
        <v>2907</v>
      </c>
    </row>
    <row r="305" spans="14:15" x14ac:dyDescent="0.25">
      <c r="N305" s="4" t="s">
        <v>2700</v>
      </c>
      <c r="O305" s="16">
        <v>2146</v>
      </c>
    </row>
    <row r="306" spans="14:15" x14ac:dyDescent="0.25">
      <c r="N306" s="4" t="s">
        <v>305</v>
      </c>
      <c r="O306" s="16">
        <v>1886</v>
      </c>
    </row>
    <row r="307" spans="14:15" x14ac:dyDescent="0.25">
      <c r="N307" s="4" t="s">
        <v>2230</v>
      </c>
      <c r="O307" s="16">
        <v>3404</v>
      </c>
    </row>
    <row r="308" spans="14:15" x14ac:dyDescent="0.25">
      <c r="N308" s="4" t="s">
        <v>493</v>
      </c>
      <c r="O308" s="16">
        <v>371</v>
      </c>
    </row>
    <row r="309" spans="14:15" x14ac:dyDescent="0.25">
      <c r="N309" s="4" t="s">
        <v>189</v>
      </c>
      <c r="O309" s="16">
        <v>1808</v>
      </c>
    </row>
    <row r="310" spans="14:15" x14ac:dyDescent="0.25">
      <c r="N310" s="4" t="s">
        <v>2605</v>
      </c>
      <c r="O310" s="16">
        <v>766</v>
      </c>
    </row>
    <row r="311" spans="14:15" x14ac:dyDescent="0.25">
      <c r="N311" s="4" t="s">
        <v>3070</v>
      </c>
      <c r="O311" s="16">
        <v>498</v>
      </c>
    </row>
    <row r="312" spans="14:15" x14ac:dyDescent="0.25">
      <c r="N312" s="4" t="s">
        <v>13</v>
      </c>
      <c r="O312" s="16">
        <v>610</v>
      </c>
    </row>
    <row r="313" spans="14:15" x14ac:dyDescent="0.25">
      <c r="N313" s="4" t="s">
        <v>1341</v>
      </c>
      <c r="O313" s="16">
        <v>762</v>
      </c>
    </row>
    <row r="314" spans="14:15" x14ac:dyDescent="0.25">
      <c r="N314" s="4" t="s">
        <v>2657</v>
      </c>
      <c r="O314" s="16">
        <v>1810</v>
      </c>
    </row>
    <row r="315" spans="14:15" x14ac:dyDescent="0.25">
      <c r="N315" s="4" t="s">
        <v>2698</v>
      </c>
      <c r="O315" s="16">
        <v>985</v>
      </c>
    </row>
    <row r="316" spans="14:15" x14ac:dyDescent="0.25">
      <c r="N316" s="4" t="s">
        <v>1434</v>
      </c>
      <c r="O316" s="16">
        <v>1273</v>
      </c>
    </row>
    <row r="317" spans="14:15" x14ac:dyDescent="0.25">
      <c r="N317" s="4" t="s">
        <v>2021</v>
      </c>
      <c r="O317" s="16">
        <v>2065</v>
      </c>
    </row>
    <row r="318" spans="14:15" x14ac:dyDescent="0.25">
      <c r="N318" s="4" t="s">
        <v>1269</v>
      </c>
      <c r="O318" s="16">
        <v>327</v>
      </c>
    </row>
    <row r="319" spans="14:15" x14ac:dyDescent="0.25">
      <c r="N319" s="4" t="s">
        <v>1484</v>
      </c>
      <c r="O319" s="16">
        <v>70</v>
      </c>
    </row>
    <row r="320" spans="14:15" x14ac:dyDescent="0.25">
      <c r="N320" s="4" t="s">
        <v>1746</v>
      </c>
      <c r="O320" s="16">
        <v>352</v>
      </c>
    </row>
    <row r="321" spans="14:15" x14ac:dyDescent="0.25">
      <c r="N321" s="4" t="s">
        <v>2224</v>
      </c>
      <c r="O321" s="16">
        <v>142</v>
      </c>
    </row>
    <row r="322" spans="14:15" x14ac:dyDescent="0.25">
      <c r="N322" s="4" t="s">
        <v>1329</v>
      </c>
      <c r="O322" s="16">
        <v>294</v>
      </c>
    </row>
    <row r="323" spans="14:15" x14ac:dyDescent="0.25">
      <c r="N323" s="4" t="s">
        <v>878</v>
      </c>
      <c r="O323" s="16">
        <v>170</v>
      </c>
    </row>
    <row r="324" spans="14:15" x14ac:dyDescent="0.25">
      <c r="N324" s="4" t="s">
        <v>3046</v>
      </c>
      <c r="O324" s="16">
        <v>880</v>
      </c>
    </row>
    <row r="325" spans="14:15" x14ac:dyDescent="0.25">
      <c r="N325" s="4" t="s">
        <v>3039</v>
      </c>
      <c r="O325" s="16">
        <v>22</v>
      </c>
    </row>
    <row r="326" spans="14:15" x14ac:dyDescent="0.25">
      <c r="N326" s="4" t="s">
        <v>924</v>
      </c>
      <c r="O326" s="16">
        <v>156</v>
      </c>
    </row>
    <row r="327" spans="14:15" x14ac:dyDescent="0.25">
      <c r="N327" s="4" t="s">
        <v>2211</v>
      </c>
      <c r="O327" s="16">
        <v>53</v>
      </c>
    </row>
    <row r="328" spans="14:15" x14ac:dyDescent="0.25">
      <c r="N328" s="4" t="s">
        <v>859</v>
      </c>
      <c r="O328" s="16">
        <v>136</v>
      </c>
    </row>
    <row r="329" spans="14:15" x14ac:dyDescent="0.25">
      <c r="N329" s="4" t="s">
        <v>612</v>
      </c>
      <c r="O329" s="16">
        <v>81</v>
      </c>
    </row>
    <row r="330" spans="14:15" x14ac:dyDescent="0.25">
      <c r="N330" s="4" t="s">
        <v>1980</v>
      </c>
      <c r="O330" s="16">
        <v>246</v>
      </c>
    </row>
    <row r="331" spans="14:15" x14ac:dyDescent="0.25">
      <c r="N331" s="4" t="s">
        <v>1795</v>
      </c>
      <c r="O331" s="16">
        <v>112</v>
      </c>
    </row>
    <row r="332" spans="14:15" x14ac:dyDescent="0.25">
      <c r="N332" s="4" t="s">
        <v>1419</v>
      </c>
      <c r="O332" s="16">
        <v>54</v>
      </c>
    </row>
    <row r="333" spans="14:15" x14ac:dyDescent="0.25">
      <c r="N333" s="4" t="s">
        <v>1903</v>
      </c>
      <c r="O333" s="16">
        <v>38</v>
      </c>
    </row>
    <row r="334" spans="14:15" x14ac:dyDescent="0.25">
      <c r="N334" s="4" t="s">
        <v>1561</v>
      </c>
      <c r="O334" s="16">
        <v>25</v>
      </c>
    </row>
    <row r="335" spans="14:15" x14ac:dyDescent="0.25">
      <c r="N335" s="4" t="s">
        <v>1443</v>
      </c>
      <c r="O335" s="16">
        <v>44</v>
      </c>
    </row>
    <row r="336" spans="14:15" x14ac:dyDescent="0.25">
      <c r="N336" s="4" t="s">
        <v>2483</v>
      </c>
      <c r="O336" s="16">
        <v>62</v>
      </c>
    </row>
    <row r="337" spans="14:15" x14ac:dyDescent="0.25">
      <c r="N337" s="4" t="s">
        <v>2136</v>
      </c>
      <c r="O337" s="16">
        <v>102</v>
      </c>
    </row>
    <row r="338" spans="14:15" x14ac:dyDescent="0.25">
      <c r="N338" s="4" t="s">
        <v>501</v>
      </c>
      <c r="O338" s="16">
        <v>425</v>
      </c>
    </row>
    <row r="339" spans="14:15" x14ac:dyDescent="0.25">
      <c r="N339" s="4" t="s">
        <v>193</v>
      </c>
      <c r="O339" s="16">
        <v>28</v>
      </c>
    </row>
    <row r="340" spans="14:15" x14ac:dyDescent="0.25">
      <c r="N340" s="4" t="s">
        <v>630</v>
      </c>
      <c r="O340" s="16">
        <v>11</v>
      </c>
    </row>
    <row r="341" spans="14:15" x14ac:dyDescent="0.25">
      <c r="N341" s="4" t="s">
        <v>466</v>
      </c>
      <c r="O341" s="16">
        <v>77</v>
      </c>
    </row>
    <row r="342" spans="14:15" x14ac:dyDescent="0.25">
      <c r="N342" s="4" t="s">
        <v>527</v>
      </c>
      <c r="O342" s="16">
        <v>75</v>
      </c>
    </row>
    <row r="343" spans="14:15" x14ac:dyDescent="0.25">
      <c r="N343" s="4" t="s">
        <v>996</v>
      </c>
      <c r="O343" s="16">
        <v>379</v>
      </c>
    </row>
    <row r="344" spans="14:15" x14ac:dyDescent="0.25">
      <c r="N344" s="4" t="s">
        <v>355</v>
      </c>
      <c r="O344" s="16">
        <v>88</v>
      </c>
    </row>
    <row r="345" spans="14:15" x14ac:dyDescent="0.25">
      <c r="N345" s="4" t="s">
        <v>2108</v>
      </c>
      <c r="O345" s="16">
        <v>301</v>
      </c>
    </row>
    <row r="346" spans="14:15" x14ac:dyDescent="0.25">
      <c r="N346" s="4" t="s">
        <v>2225</v>
      </c>
      <c r="O346" s="16">
        <v>352</v>
      </c>
    </row>
    <row r="347" spans="14:15" x14ac:dyDescent="0.25">
      <c r="N347" s="4" t="s">
        <v>1243</v>
      </c>
      <c r="O347" s="16">
        <v>1295</v>
      </c>
    </row>
    <row r="348" spans="14:15" x14ac:dyDescent="0.25">
      <c r="N348" s="4" t="s">
        <v>1386</v>
      </c>
      <c r="O348" s="16">
        <v>115</v>
      </c>
    </row>
    <row r="349" spans="14:15" x14ac:dyDescent="0.25">
      <c r="N349" s="4" t="s">
        <v>284</v>
      </c>
      <c r="O349" s="16">
        <v>2987</v>
      </c>
    </row>
    <row r="350" spans="14:15" x14ac:dyDescent="0.25">
      <c r="N350" s="4" t="s">
        <v>21</v>
      </c>
      <c r="O350" s="16">
        <v>92</v>
      </c>
    </row>
    <row r="351" spans="14:15" x14ac:dyDescent="0.25">
      <c r="N351" s="4" t="s">
        <v>727</v>
      </c>
      <c r="O351" s="16">
        <v>128</v>
      </c>
    </row>
    <row r="352" spans="14:15" x14ac:dyDescent="0.25">
      <c r="N352" s="4" t="s">
        <v>511</v>
      </c>
      <c r="O352" s="16">
        <v>906</v>
      </c>
    </row>
    <row r="353" spans="14:15" x14ac:dyDescent="0.25">
      <c r="N353" s="4" t="s">
        <v>1595</v>
      </c>
      <c r="O353" s="16">
        <v>38</v>
      </c>
    </row>
    <row r="354" spans="14:15" x14ac:dyDescent="0.25">
      <c r="N354" s="4" t="s">
        <v>1354</v>
      </c>
      <c r="O354" s="16">
        <v>76</v>
      </c>
    </row>
    <row r="355" spans="14:15" x14ac:dyDescent="0.25">
      <c r="N355" s="4" t="s">
        <v>1015</v>
      </c>
      <c r="O355" s="16">
        <v>2004</v>
      </c>
    </row>
    <row r="356" spans="14:15" x14ac:dyDescent="0.25">
      <c r="N356" s="4" t="s">
        <v>479</v>
      </c>
      <c r="O356" s="16">
        <v>752</v>
      </c>
    </row>
    <row r="357" spans="14:15" x14ac:dyDescent="0.25">
      <c r="N357" s="4" t="s">
        <v>872</v>
      </c>
      <c r="O357" s="16">
        <v>232</v>
      </c>
    </row>
    <row r="358" spans="14:15" x14ac:dyDescent="0.25">
      <c r="N358" s="4" t="s">
        <v>2504</v>
      </c>
      <c r="O358" s="16">
        <v>265</v>
      </c>
    </row>
    <row r="359" spans="14:15" x14ac:dyDescent="0.25">
      <c r="N359" s="4" t="s">
        <v>1698</v>
      </c>
      <c r="O359" s="16">
        <v>397</v>
      </c>
    </row>
    <row r="360" spans="14:15" x14ac:dyDescent="0.25">
      <c r="N360" s="4" t="s">
        <v>1785</v>
      </c>
      <c r="O360" s="16">
        <v>392</v>
      </c>
    </row>
    <row r="361" spans="14:15" x14ac:dyDescent="0.25">
      <c r="N361" s="4" t="s">
        <v>1953</v>
      </c>
      <c r="O361" s="16">
        <v>626</v>
      </c>
    </row>
    <row r="362" spans="14:15" x14ac:dyDescent="0.25">
      <c r="N362" s="4" t="s">
        <v>832</v>
      </c>
      <c r="O362" s="16">
        <v>97</v>
      </c>
    </row>
    <row r="363" spans="14:15" x14ac:dyDescent="0.25">
      <c r="N363" s="4" t="s">
        <v>1486</v>
      </c>
      <c r="O363" s="16">
        <v>256</v>
      </c>
    </row>
    <row r="364" spans="14:15" x14ac:dyDescent="0.25">
      <c r="N364" s="4" t="s">
        <v>1974</v>
      </c>
      <c r="O364" s="16">
        <v>187</v>
      </c>
    </row>
    <row r="365" spans="14:15" x14ac:dyDescent="0.25">
      <c r="N365" s="4" t="s">
        <v>1750</v>
      </c>
      <c r="O365" s="16">
        <v>184</v>
      </c>
    </row>
    <row r="366" spans="14:15" x14ac:dyDescent="0.25">
      <c r="N366" s="4" t="s">
        <v>2051</v>
      </c>
      <c r="O366" s="16">
        <v>303</v>
      </c>
    </row>
    <row r="367" spans="14:15" x14ac:dyDescent="0.25">
      <c r="N367" s="4" t="s">
        <v>617</v>
      </c>
      <c r="O367" s="16">
        <v>503</v>
      </c>
    </row>
    <row r="368" spans="14:15" x14ac:dyDescent="0.25">
      <c r="N368" s="4" t="s">
        <v>2102</v>
      </c>
      <c r="O368" s="16">
        <v>110</v>
      </c>
    </row>
    <row r="369" spans="14:15" x14ac:dyDescent="0.25">
      <c r="N369" s="4" t="s">
        <v>76</v>
      </c>
      <c r="O369" s="16">
        <v>450</v>
      </c>
    </row>
    <row r="370" spans="14:15" x14ac:dyDescent="0.25">
      <c r="N370" s="4" t="s">
        <v>649</v>
      </c>
      <c r="O370" s="16">
        <v>168</v>
      </c>
    </row>
    <row r="371" spans="14:15" x14ac:dyDescent="0.25">
      <c r="N371" s="4" t="s">
        <v>2739</v>
      </c>
      <c r="O371" s="16">
        <v>72</v>
      </c>
    </row>
    <row r="372" spans="14:15" x14ac:dyDescent="0.25">
      <c r="N372" s="4" t="s">
        <v>2369</v>
      </c>
      <c r="O372" s="16">
        <v>46</v>
      </c>
    </row>
    <row r="373" spans="14:15" x14ac:dyDescent="0.25">
      <c r="N373" s="4" t="s">
        <v>2045</v>
      </c>
      <c r="O373" s="16">
        <v>124</v>
      </c>
    </row>
    <row r="374" spans="14:15" x14ac:dyDescent="0.25">
      <c r="N374" s="4" t="s">
        <v>2548</v>
      </c>
      <c r="O374" s="16">
        <v>127</v>
      </c>
    </row>
    <row r="375" spans="14:15" x14ac:dyDescent="0.25">
      <c r="N375" s="4" t="s">
        <v>2379</v>
      </c>
      <c r="O375" s="16">
        <v>87</v>
      </c>
    </row>
    <row r="376" spans="14:15" x14ac:dyDescent="0.25">
      <c r="N376" s="4" t="s">
        <v>2407</v>
      </c>
      <c r="O376" s="16">
        <v>116</v>
      </c>
    </row>
    <row r="377" spans="14:15" x14ac:dyDescent="0.25">
      <c r="N377" s="4" t="s">
        <v>2616</v>
      </c>
      <c r="O377" s="16">
        <v>83</v>
      </c>
    </row>
    <row r="378" spans="14:15" x14ac:dyDescent="0.25">
      <c r="N378" s="4" t="s">
        <v>845</v>
      </c>
      <c r="O378" s="16">
        <v>164</v>
      </c>
    </row>
    <row r="379" spans="14:15" x14ac:dyDescent="0.25">
      <c r="N379" s="4" t="s">
        <v>2721</v>
      </c>
      <c r="O379" s="16">
        <v>130</v>
      </c>
    </row>
    <row r="380" spans="14:15" x14ac:dyDescent="0.25">
      <c r="N380" s="4" t="s">
        <v>1558</v>
      </c>
      <c r="O380" s="16">
        <v>57</v>
      </c>
    </row>
    <row r="381" spans="14:15" x14ac:dyDescent="0.25">
      <c r="N381" s="4" t="s">
        <v>1940</v>
      </c>
      <c r="O381" s="16">
        <v>473</v>
      </c>
    </row>
    <row r="382" spans="14:15" x14ac:dyDescent="0.25">
      <c r="N382" s="4" t="s">
        <v>2447</v>
      </c>
      <c r="O382" s="16">
        <v>650</v>
      </c>
    </row>
    <row r="383" spans="14:15" x14ac:dyDescent="0.25">
      <c r="N383" s="4" t="s">
        <v>2082</v>
      </c>
      <c r="O383" s="16">
        <v>170</v>
      </c>
    </row>
    <row r="384" spans="14:15" x14ac:dyDescent="0.25">
      <c r="N384" s="4" t="s">
        <v>744</v>
      </c>
      <c r="O384" s="16">
        <v>94</v>
      </c>
    </row>
    <row r="385" spans="14:15" x14ac:dyDescent="0.25">
      <c r="N385" s="4" t="s">
        <v>1684</v>
      </c>
      <c r="O385" s="16">
        <v>8</v>
      </c>
    </row>
    <row r="386" spans="14:15" x14ac:dyDescent="0.25">
      <c r="N386" s="4" t="s">
        <v>2461</v>
      </c>
      <c r="O386" s="16">
        <v>53</v>
      </c>
    </row>
    <row r="387" spans="14:15" x14ac:dyDescent="0.25">
      <c r="N387" s="4" t="s">
        <v>1771</v>
      </c>
      <c r="O387" s="16">
        <v>215</v>
      </c>
    </row>
    <row r="388" spans="14:15" x14ac:dyDescent="0.25">
      <c r="N388" s="4" t="s">
        <v>2090</v>
      </c>
      <c r="O388" s="16">
        <v>724</v>
      </c>
    </row>
    <row r="389" spans="14:15" x14ac:dyDescent="0.25">
      <c r="N389" s="4" t="s">
        <v>2946</v>
      </c>
      <c r="O389" s="16">
        <v>131</v>
      </c>
    </row>
    <row r="390" spans="14:15" x14ac:dyDescent="0.25">
      <c r="N390" s="4" t="s">
        <v>9</v>
      </c>
      <c r="O390" s="16">
        <v>150</v>
      </c>
    </row>
    <row r="391" spans="14:15" x14ac:dyDescent="0.25">
      <c r="N391" s="4" t="s">
        <v>965</v>
      </c>
      <c r="O391" s="16">
        <v>176</v>
      </c>
    </row>
    <row r="392" spans="14:15" x14ac:dyDescent="0.25">
      <c r="N392" s="4" t="s">
        <v>516</v>
      </c>
      <c r="O392" s="16">
        <v>117</v>
      </c>
    </row>
    <row r="393" spans="14:15" x14ac:dyDescent="0.25">
      <c r="N393" s="4" t="s">
        <v>2564</v>
      </c>
      <c r="O393" s="16">
        <v>512</v>
      </c>
    </row>
    <row r="394" spans="14:15" x14ac:dyDescent="0.25">
      <c r="N394" s="4" t="s">
        <v>1137</v>
      </c>
      <c r="O394" s="16">
        <v>698</v>
      </c>
    </row>
    <row r="395" spans="14:15" x14ac:dyDescent="0.25">
      <c r="N395" s="4" t="s">
        <v>2859</v>
      </c>
      <c r="O395" s="16">
        <v>305</v>
      </c>
    </row>
    <row r="396" spans="14:15" x14ac:dyDescent="0.25">
      <c r="N396" s="4" t="s">
        <v>631</v>
      </c>
      <c r="O396" s="16">
        <v>1361</v>
      </c>
    </row>
    <row r="397" spans="14:15" x14ac:dyDescent="0.25">
      <c r="N397" s="4" t="s">
        <v>1807</v>
      </c>
      <c r="O397" s="16">
        <v>284</v>
      </c>
    </row>
    <row r="398" spans="14:15" x14ac:dyDescent="0.25">
      <c r="N398" s="4" t="s">
        <v>2758</v>
      </c>
      <c r="O398" s="16">
        <v>918</v>
      </c>
    </row>
    <row r="399" spans="14:15" x14ac:dyDescent="0.25">
      <c r="N399" s="4" t="s">
        <v>1711</v>
      </c>
      <c r="O399" s="16">
        <v>920</v>
      </c>
    </row>
    <row r="400" spans="14:15" x14ac:dyDescent="0.25">
      <c r="N400" s="4" t="s">
        <v>724</v>
      </c>
      <c r="O400" s="16">
        <v>3575</v>
      </c>
    </row>
    <row r="401" spans="14:15" x14ac:dyDescent="0.25">
      <c r="N401" s="4" t="s">
        <v>1764</v>
      </c>
      <c r="O401" s="16">
        <v>332</v>
      </c>
    </row>
    <row r="402" spans="14:15" x14ac:dyDescent="0.25">
      <c r="N402" s="4" t="s">
        <v>2443</v>
      </c>
      <c r="O402" s="16">
        <v>221</v>
      </c>
    </row>
    <row r="403" spans="14:15" x14ac:dyDescent="0.25">
      <c r="N403" s="4" t="s">
        <v>1475</v>
      </c>
      <c r="O403" s="16">
        <v>316</v>
      </c>
    </row>
    <row r="404" spans="14:15" x14ac:dyDescent="0.25">
      <c r="N404" s="4" t="s">
        <v>502</v>
      </c>
      <c r="O404" s="16">
        <v>12</v>
      </c>
    </row>
    <row r="405" spans="14:15" x14ac:dyDescent="0.25">
      <c r="N405" s="4" t="s">
        <v>528</v>
      </c>
      <c r="O405" s="16">
        <v>396</v>
      </c>
    </row>
    <row r="406" spans="14:15" x14ac:dyDescent="0.25">
      <c r="N406" s="4" t="s">
        <v>1722</v>
      </c>
      <c r="O406" s="16">
        <v>132</v>
      </c>
    </row>
    <row r="407" spans="14:15" x14ac:dyDescent="0.25">
      <c r="N407" s="4" t="s">
        <v>1102</v>
      </c>
      <c r="O407" s="16">
        <v>180</v>
      </c>
    </row>
    <row r="408" spans="14:15" x14ac:dyDescent="0.25">
      <c r="N408" s="4" t="s">
        <v>1347</v>
      </c>
      <c r="O408" s="16">
        <v>659</v>
      </c>
    </row>
    <row r="409" spans="14:15" x14ac:dyDescent="0.25">
      <c r="N409" s="4" t="s">
        <v>134</v>
      </c>
      <c r="O409" s="16">
        <v>868</v>
      </c>
    </row>
    <row r="410" spans="14:15" x14ac:dyDescent="0.25">
      <c r="N410" s="4" t="s">
        <v>655</v>
      </c>
      <c r="O410" s="16">
        <v>1620</v>
      </c>
    </row>
    <row r="411" spans="14:15" x14ac:dyDescent="0.25">
      <c r="N411" s="4" t="s">
        <v>276</v>
      </c>
      <c r="O411" s="16">
        <v>381</v>
      </c>
    </row>
    <row r="412" spans="14:15" x14ac:dyDescent="0.25">
      <c r="N412" s="4" t="s">
        <v>88</v>
      </c>
      <c r="O412" s="16">
        <v>96</v>
      </c>
    </row>
    <row r="413" spans="14:15" x14ac:dyDescent="0.25">
      <c r="N413" s="4" t="s">
        <v>421</v>
      </c>
      <c r="O413" s="16">
        <v>344</v>
      </c>
    </row>
    <row r="414" spans="14:15" x14ac:dyDescent="0.25">
      <c r="N414" s="4" t="s">
        <v>443</v>
      </c>
      <c r="O414" s="16">
        <v>349</v>
      </c>
    </row>
    <row r="415" spans="14:15" x14ac:dyDescent="0.25">
      <c r="N415" s="4" t="s">
        <v>957</v>
      </c>
      <c r="O415" s="16">
        <v>107</v>
      </c>
    </row>
    <row r="416" spans="14:15" x14ac:dyDescent="0.25">
      <c r="N416" s="4" t="s">
        <v>2984</v>
      </c>
      <c r="O416" s="16">
        <v>975</v>
      </c>
    </row>
    <row r="417" spans="14:15" x14ac:dyDescent="0.25">
      <c r="N417" s="4" t="s">
        <v>1058</v>
      </c>
      <c r="O417" s="16">
        <v>748</v>
      </c>
    </row>
    <row r="418" spans="14:15" x14ac:dyDescent="0.25">
      <c r="N418" s="4" t="s">
        <v>909</v>
      </c>
      <c r="O418" s="16">
        <v>560</v>
      </c>
    </row>
    <row r="419" spans="14:15" x14ac:dyDescent="0.25">
      <c r="N419" s="4" t="s">
        <v>1346</v>
      </c>
      <c r="O419" s="16">
        <v>413</v>
      </c>
    </row>
    <row r="420" spans="14:15" x14ac:dyDescent="0.25">
      <c r="N420" s="4" t="s">
        <v>1831</v>
      </c>
      <c r="O420" s="16">
        <v>192</v>
      </c>
    </row>
    <row r="421" spans="14:15" x14ac:dyDescent="0.25">
      <c r="N421" s="4" t="s">
        <v>2112</v>
      </c>
      <c r="O421" s="16">
        <v>989</v>
      </c>
    </row>
    <row r="422" spans="14:15" x14ac:dyDescent="0.25">
      <c r="N422" s="4" t="s">
        <v>240</v>
      </c>
      <c r="O422" s="16">
        <v>490</v>
      </c>
    </row>
    <row r="423" spans="14:15" x14ac:dyDescent="0.25">
      <c r="N423" s="4" t="s">
        <v>1579</v>
      </c>
      <c r="O423" s="16">
        <v>621</v>
      </c>
    </row>
    <row r="424" spans="14:15" x14ac:dyDescent="0.25">
      <c r="N424" s="4" t="s">
        <v>1678</v>
      </c>
      <c r="O424" s="16">
        <v>556</v>
      </c>
    </row>
    <row r="425" spans="14:15" x14ac:dyDescent="0.25">
      <c r="N425" s="4" t="s">
        <v>386</v>
      </c>
      <c r="O425" s="16">
        <v>361</v>
      </c>
    </row>
    <row r="426" spans="14:15" x14ac:dyDescent="0.25">
      <c r="N426" s="4" t="s">
        <v>590</v>
      </c>
      <c r="O426" s="16">
        <v>1366</v>
      </c>
    </row>
    <row r="427" spans="14:15" x14ac:dyDescent="0.25">
      <c r="N427" s="4" t="s">
        <v>1724</v>
      </c>
      <c r="O427" s="16">
        <v>285</v>
      </c>
    </row>
    <row r="428" spans="14:15" x14ac:dyDescent="0.25">
      <c r="N428" s="4" t="s">
        <v>573</v>
      </c>
      <c r="O428" s="16">
        <v>55</v>
      </c>
    </row>
    <row r="429" spans="14:15" x14ac:dyDescent="0.25">
      <c r="N429" s="4" t="s">
        <v>896</v>
      </c>
      <c r="O429" s="16">
        <v>82</v>
      </c>
    </row>
    <row r="430" spans="14:15" x14ac:dyDescent="0.25">
      <c r="N430" s="4" t="s">
        <v>2570</v>
      </c>
      <c r="O430" s="16">
        <v>99</v>
      </c>
    </row>
    <row r="431" spans="14:15" x14ac:dyDescent="0.25">
      <c r="N431" s="4" t="s">
        <v>2147</v>
      </c>
      <c r="O431" s="16">
        <v>139</v>
      </c>
    </row>
    <row r="432" spans="14:15" x14ac:dyDescent="0.25">
      <c r="N432" s="4" t="s">
        <v>1378</v>
      </c>
      <c r="O432" s="16">
        <v>284</v>
      </c>
    </row>
    <row r="433" spans="14:15" x14ac:dyDescent="0.25">
      <c r="N433" s="4" t="s">
        <v>1797</v>
      </c>
      <c r="O433" s="16">
        <v>246</v>
      </c>
    </row>
    <row r="434" spans="14:15" x14ac:dyDescent="0.25">
      <c r="N434" s="4" t="s">
        <v>1937</v>
      </c>
      <c r="O434" s="16">
        <v>48</v>
      </c>
    </row>
    <row r="435" spans="14:15" x14ac:dyDescent="0.25">
      <c r="N435" s="4" t="s">
        <v>2246</v>
      </c>
      <c r="O435" s="16">
        <v>188</v>
      </c>
    </row>
    <row r="436" spans="14:15" x14ac:dyDescent="0.25">
      <c r="N436" s="4" t="s">
        <v>1821</v>
      </c>
      <c r="O436" s="16">
        <v>273</v>
      </c>
    </row>
    <row r="437" spans="14:15" x14ac:dyDescent="0.25">
      <c r="N437" s="4" t="s">
        <v>296</v>
      </c>
      <c r="O437" s="16">
        <v>167</v>
      </c>
    </row>
    <row r="438" spans="14:15" x14ac:dyDescent="0.25">
      <c r="N438" s="4" t="s">
        <v>90</v>
      </c>
      <c r="O438" s="16">
        <v>32</v>
      </c>
    </row>
    <row r="439" spans="14:15" x14ac:dyDescent="0.25">
      <c r="N439" s="4" t="s">
        <v>1082</v>
      </c>
      <c r="O439" s="16">
        <v>78</v>
      </c>
    </row>
    <row r="440" spans="14:15" x14ac:dyDescent="0.25">
      <c r="N440" s="4" t="s">
        <v>2114</v>
      </c>
      <c r="O440" s="16">
        <v>149</v>
      </c>
    </row>
    <row r="441" spans="14:15" x14ac:dyDescent="0.25">
      <c r="N441" s="4" t="s">
        <v>2027</v>
      </c>
      <c r="O441" s="16">
        <v>205</v>
      </c>
    </row>
    <row r="442" spans="14:15" x14ac:dyDescent="0.25">
      <c r="N442" s="4" t="s">
        <v>2373</v>
      </c>
      <c r="O442" s="16">
        <v>37</v>
      </c>
    </row>
    <row r="443" spans="14:15" x14ac:dyDescent="0.25">
      <c r="N443" s="4" t="s">
        <v>2968</v>
      </c>
      <c r="O443" s="16">
        <v>287</v>
      </c>
    </row>
    <row r="444" spans="14:15" x14ac:dyDescent="0.25">
      <c r="N444" s="4" t="s">
        <v>2490</v>
      </c>
      <c r="O444" s="16">
        <v>131</v>
      </c>
    </row>
    <row r="445" spans="14:15" x14ac:dyDescent="0.25">
      <c r="N445" s="4" t="s">
        <v>2343</v>
      </c>
      <c r="O445" s="16">
        <v>178</v>
      </c>
    </row>
    <row r="446" spans="14:15" x14ac:dyDescent="0.25">
      <c r="N446" s="4" t="s">
        <v>172</v>
      </c>
      <c r="O446" s="16">
        <v>109</v>
      </c>
    </row>
    <row r="447" spans="14:15" x14ac:dyDescent="0.25">
      <c r="N447" s="4" t="s">
        <v>3086</v>
      </c>
      <c r="O447" s="16">
        <v>62</v>
      </c>
    </row>
    <row r="448" spans="14:15" x14ac:dyDescent="0.25">
      <c r="N448" s="4" t="s">
        <v>3110</v>
      </c>
      <c r="O448" s="16">
        <v>101</v>
      </c>
    </row>
    <row r="449" spans="14:15" x14ac:dyDescent="0.25">
      <c r="N449" s="4" t="s">
        <v>385</v>
      </c>
      <c r="O449" s="16">
        <v>119</v>
      </c>
    </row>
    <row r="450" spans="14:15" x14ac:dyDescent="0.25">
      <c r="N450" s="4" t="s">
        <v>2679</v>
      </c>
      <c r="O450" s="16">
        <v>128</v>
      </c>
    </row>
    <row r="451" spans="14:15" x14ac:dyDescent="0.25">
      <c r="N451" s="4" t="s">
        <v>2306</v>
      </c>
      <c r="O451" s="16">
        <v>45</v>
      </c>
    </row>
    <row r="452" spans="14:15" x14ac:dyDescent="0.25">
      <c r="N452" s="4" t="s">
        <v>2079</v>
      </c>
      <c r="O452" s="16">
        <v>420</v>
      </c>
    </row>
    <row r="453" spans="14:15" x14ac:dyDescent="0.25">
      <c r="N453" s="4" t="s">
        <v>2089</v>
      </c>
      <c r="O453" s="16">
        <v>338</v>
      </c>
    </row>
    <row r="454" spans="14:15" x14ac:dyDescent="0.25">
      <c r="N454" s="4" t="s">
        <v>544</v>
      </c>
      <c r="O454" s="16">
        <v>281</v>
      </c>
    </row>
    <row r="455" spans="14:15" x14ac:dyDescent="0.25">
      <c r="N455" s="4" t="s">
        <v>1395</v>
      </c>
      <c r="O455" s="16">
        <v>63</v>
      </c>
    </row>
    <row r="456" spans="14:15" x14ac:dyDescent="0.25">
      <c r="N456" s="4" t="s">
        <v>1999</v>
      </c>
      <c r="O456" s="16">
        <v>28</v>
      </c>
    </row>
    <row r="457" spans="14:15" x14ac:dyDescent="0.25">
      <c r="N457" s="4" t="s">
        <v>1968</v>
      </c>
      <c r="O457" s="16">
        <v>84</v>
      </c>
    </row>
    <row r="458" spans="14:15" x14ac:dyDescent="0.25">
      <c r="N458" s="4" t="s">
        <v>1904</v>
      </c>
      <c r="O458" s="16">
        <v>167</v>
      </c>
    </row>
    <row r="459" spans="14:15" x14ac:dyDescent="0.25">
      <c r="N459" s="4" t="s">
        <v>50</v>
      </c>
      <c r="O459" s="16">
        <v>350</v>
      </c>
    </row>
    <row r="460" spans="14:15" x14ac:dyDescent="0.25">
      <c r="N460" s="4" t="s">
        <v>3135</v>
      </c>
      <c r="O460" s="16">
        <v>83</v>
      </c>
    </row>
    <row r="461" spans="14:15" x14ac:dyDescent="0.25">
      <c r="N461" s="4" t="s">
        <v>1150</v>
      </c>
      <c r="O461" s="16">
        <v>50</v>
      </c>
    </row>
    <row r="462" spans="14:15" x14ac:dyDescent="0.25">
      <c r="N462" s="4" t="s">
        <v>1393</v>
      </c>
      <c r="O462" s="16">
        <v>50</v>
      </c>
    </row>
    <row r="463" spans="14:15" x14ac:dyDescent="0.25">
      <c r="N463" s="4" t="s">
        <v>2967</v>
      </c>
      <c r="O463" s="16">
        <v>384</v>
      </c>
    </row>
    <row r="464" spans="14:15" x14ac:dyDescent="0.25">
      <c r="N464" s="4" t="s">
        <v>2581</v>
      </c>
      <c r="O464" s="16">
        <v>43</v>
      </c>
    </row>
    <row r="465" spans="14:15" x14ac:dyDescent="0.25">
      <c r="N465" s="4" t="s">
        <v>1238</v>
      </c>
      <c r="O465" s="16">
        <v>2284</v>
      </c>
    </row>
    <row r="466" spans="14:15" x14ac:dyDescent="0.25">
      <c r="N466" s="4" t="s">
        <v>2094</v>
      </c>
      <c r="O466" s="16">
        <v>510</v>
      </c>
    </row>
    <row r="467" spans="14:15" x14ac:dyDescent="0.25">
      <c r="N467" s="4" t="s">
        <v>706</v>
      </c>
      <c r="O467" s="16">
        <v>505</v>
      </c>
    </row>
    <row r="468" spans="14:15" x14ac:dyDescent="0.25">
      <c r="N468" s="4" t="s">
        <v>2684</v>
      </c>
      <c r="O468" s="16">
        <v>900</v>
      </c>
    </row>
    <row r="469" spans="14:15" x14ac:dyDescent="0.25">
      <c r="N469" s="4" t="s">
        <v>2492</v>
      </c>
      <c r="O469" s="16">
        <v>1345</v>
      </c>
    </row>
    <row r="470" spans="14:15" x14ac:dyDescent="0.25">
      <c r="N470" s="4" t="s">
        <v>2317</v>
      </c>
      <c r="O470" s="16">
        <v>3904</v>
      </c>
    </row>
    <row r="471" spans="14:15" x14ac:dyDescent="0.25">
      <c r="N471" s="4" t="s">
        <v>1100</v>
      </c>
      <c r="O471" s="16">
        <v>2444</v>
      </c>
    </row>
    <row r="472" spans="14:15" x14ac:dyDescent="0.25">
      <c r="N472" s="4" t="s">
        <v>2988</v>
      </c>
      <c r="O472" s="16">
        <v>74</v>
      </c>
    </row>
    <row r="473" spans="14:15" x14ac:dyDescent="0.25">
      <c r="N473" s="4" t="s">
        <v>268</v>
      </c>
      <c r="O473" s="16">
        <v>201</v>
      </c>
    </row>
    <row r="474" spans="14:15" x14ac:dyDescent="0.25">
      <c r="N474" s="4" t="s">
        <v>2315</v>
      </c>
      <c r="O474" s="16">
        <v>712</v>
      </c>
    </row>
    <row r="475" spans="14:15" x14ac:dyDescent="0.25">
      <c r="N475" s="4" t="s">
        <v>2153</v>
      </c>
      <c r="O475" s="16">
        <v>253</v>
      </c>
    </row>
    <row r="476" spans="14:15" x14ac:dyDescent="0.25">
      <c r="N476" s="4" t="s">
        <v>1804</v>
      </c>
      <c r="O476" s="16">
        <v>76</v>
      </c>
    </row>
    <row r="477" spans="14:15" x14ac:dyDescent="0.25">
      <c r="N477" s="4" t="s">
        <v>719</v>
      </c>
      <c r="O477" s="16">
        <v>2571</v>
      </c>
    </row>
    <row r="478" spans="14:15" x14ac:dyDescent="0.25">
      <c r="N478" s="4" t="s">
        <v>1862</v>
      </c>
      <c r="O478" s="16">
        <v>4593</v>
      </c>
    </row>
    <row r="479" spans="14:15" x14ac:dyDescent="0.25">
      <c r="N479" s="4" t="s">
        <v>453</v>
      </c>
      <c r="O479" s="16">
        <v>1285</v>
      </c>
    </row>
    <row r="480" spans="14:15" x14ac:dyDescent="0.25">
      <c r="N480" s="4" t="s">
        <v>61</v>
      </c>
      <c r="O480" s="16">
        <v>55</v>
      </c>
    </row>
    <row r="481" spans="14:15" x14ac:dyDescent="0.25">
      <c r="N481" s="4" t="s">
        <v>775</v>
      </c>
      <c r="O481" s="16">
        <v>78</v>
      </c>
    </row>
    <row r="482" spans="14:15" x14ac:dyDescent="0.25">
      <c r="N482" s="4" t="s">
        <v>3000</v>
      </c>
      <c r="O482" s="16">
        <v>651</v>
      </c>
    </row>
    <row r="483" spans="14:15" x14ac:dyDescent="0.25">
      <c r="N483" s="4" t="s">
        <v>394</v>
      </c>
      <c r="O483" s="16">
        <v>25</v>
      </c>
    </row>
    <row r="484" spans="14:15" x14ac:dyDescent="0.25">
      <c r="N484" s="4" t="s">
        <v>288</v>
      </c>
      <c r="O484" s="16">
        <v>14</v>
      </c>
    </row>
    <row r="485" spans="14:15" x14ac:dyDescent="0.25">
      <c r="N485" s="4" t="s">
        <v>2192</v>
      </c>
      <c r="O485" s="16">
        <v>59</v>
      </c>
    </row>
    <row r="486" spans="14:15" x14ac:dyDescent="0.25">
      <c r="N486" s="4" t="s">
        <v>307</v>
      </c>
      <c r="O486" s="16">
        <v>27</v>
      </c>
    </row>
    <row r="487" spans="14:15" x14ac:dyDescent="0.25">
      <c r="N487" s="4" t="s">
        <v>1499</v>
      </c>
      <c r="O487" s="16">
        <v>131</v>
      </c>
    </row>
    <row r="488" spans="14:15" x14ac:dyDescent="0.25">
      <c r="N488" s="4" t="s">
        <v>2922</v>
      </c>
      <c r="O488" s="16">
        <v>56</v>
      </c>
    </row>
    <row r="489" spans="14:15" x14ac:dyDescent="0.25">
      <c r="N489" s="4" t="s">
        <v>2803</v>
      </c>
      <c r="O489" s="16">
        <v>45</v>
      </c>
    </row>
    <row r="490" spans="14:15" x14ac:dyDescent="0.25">
      <c r="N490" s="4" t="s">
        <v>1755</v>
      </c>
      <c r="O490" s="16">
        <v>151</v>
      </c>
    </row>
    <row r="491" spans="14:15" x14ac:dyDescent="0.25">
      <c r="N491" s="4" t="s">
        <v>2071</v>
      </c>
      <c r="O491" s="16">
        <v>344</v>
      </c>
    </row>
    <row r="492" spans="14:15" x14ac:dyDescent="0.25">
      <c r="N492" s="4" t="s">
        <v>2313</v>
      </c>
      <c r="O492" s="16">
        <v>352</v>
      </c>
    </row>
    <row r="493" spans="14:15" x14ac:dyDescent="0.25">
      <c r="N493" s="4" t="s">
        <v>2348</v>
      </c>
      <c r="O493" s="16">
        <v>666</v>
      </c>
    </row>
    <row r="494" spans="14:15" x14ac:dyDescent="0.25">
      <c r="N494" s="4" t="s">
        <v>148</v>
      </c>
      <c r="O494" s="16">
        <v>530</v>
      </c>
    </row>
    <row r="495" spans="14:15" x14ac:dyDescent="0.25">
      <c r="N495" s="4" t="s">
        <v>773</v>
      </c>
      <c r="O495" s="16">
        <v>527</v>
      </c>
    </row>
    <row r="496" spans="14:15" x14ac:dyDescent="0.25">
      <c r="N496" s="4" t="s">
        <v>3124</v>
      </c>
      <c r="O496" s="16">
        <v>325</v>
      </c>
    </row>
    <row r="497" spans="14:15" x14ac:dyDescent="0.25">
      <c r="N497" s="4" t="s">
        <v>1706</v>
      </c>
      <c r="O497" s="16">
        <v>2249</v>
      </c>
    </row>
    <row r="498" spans="14:15" x14ac:dyDescent="0.25">
      <c r="N498" s="4" t="s">
        <v>1502</v>
      </c>
      <c r="O498" s="16">
        <v>640</v>
      </c>
    </row>
    <row r="499" spans="14:15" x14ac:dyDescent="0.25">
      <c r="N499" s="4" t="s">
        <v>2188</v>
      </c>
      <c r="O499" s="16">
        <v>1136</v>
      </c>
    </row>
    <row r="500" spans="14:15" x14ac:dyDescent="0.25">
      <c r="N500" s="4" t="s">
        <v>1774</v>
      </c>
      <c r="O500" s="16">
        <v>594</v>
      </c>
    </row>
    <row r="501" spans="14:15" x14ac:dyDescent="0.25">
      <c r="N501" s="4" t="s">
        <v>2726</v>
      </c>
      <c r="O501" s="16">
        <v>1152</v>
      </c>
    </row>
    <row r="502" spans="14:15" x14ac:dyDescent="0.25">
      <c r="N502" s="4" t="s">
        <v>1893</v>
      </c>
      <c r="O502" s="16">
        <v>1290</v>
      </c>
    </row>
    <row r="503" spans="14:15" x14ac:dyDescent="0.25">
      <c r="N503" s="4" t="s">
        <v>2005</v>
      </c>
      <c r="O503" s="16">
        <v>648</v>
      </c>
    </row>
    <row r="504" spans="14:15" x14ac:dyDescent="0.25">
      <c r="N504" s="4" t="s">
        <v>2129</v>
      </c>
      <c r="O504" s="16">
        <v>1514</v>
      </c>
    </row>
    <row r="505" spans="14:15" x14ac:dyDescent="0.25">
      <c r="N505" s="4" t="s">
        <v>2265</v>
      </c>
      <c r="O505" s="16">
        <v>762</v>
      </c>
    </row>
    <row r="506" spans="14:15" x14ac:dyDescent="0.25">
      <c r="N506" s="4" t="s">
        <v>2610</v>
      </c>
      <c r="O506" s="16">
        <v>135</v>
      </c>
    </row>
    <row r="507" spans="14:15" x14ac:dyDescent="0.25">
      <c r="N507" s="4" t="s">
        <v>2269</v>
      </c>
      <c r="O507" s="16">
        <v>150</v>
      </c>
    </row>
    <row r="508" spans="14:15" x14ac:dyDescent="0.25">
      <c r="N508" s="4" t="s">
        <v>1555</v>
      </c>
      <c r="O508" s="16">
        <v>40</v>
      </c>
    </row>
    <row r="509" spans="14:15" x14ac:dyDescent="0.25">
      <c r="N509" s="4" t="s">
        <v>2055</v>
      </c>
      <c r="O509" s="16">
        <v>21</v>
      </c>
    </row>
    <row r="510" spans="14:15" x14ac:dyDescent="0.25">
      <c r="N510" s="4" t="s">
        <v>2219</v>
      </c>
      <c r="O510" s="16">
        <v>25</v>
      </c>
    </row>
    <row r="511" spans="14:15" x14ac:dyDescent="0.25">
      <c r="N511" s="4" t="s">
        <v>198</v>
      </c>
      <c r="O511" s="16">
        <v>1555</v>
      </c>
    </row>
    <row r="512" spans="14:15" x14ac:dyDescent="0.25">
      <c r="N512" s="4" t="s">
        <v>1543</v>
      </c>
      <c r="O512" s="16">
        <v>3109</v>
      </c>
    </row>
    <row r="513" spans="14:15" x14ac:dyDescent="0.25">
      <c r="N513" s="4" t="s">
        <v>1404</v>
      </c>
      <c r="O513" s="16">
        <v>42</v>
      </c>
    </row>
    <row r="514" spans="14:15" x14ac:dyDescent="0.25">
      <c r="N514" s="4" t="s">
        <v>1674</v>
      </c>
      <c r="O514" s="16">
        <v>17</v>
      </c>
    </row>
    <row r="515" spans="14:15" x14ac:dyDescent="0.25">
      <c r="N515" s="4" t="s">
        <v>2412</v>
      </c>
      <c r="O515" s="16">
        <v>79</v>
      </c>
    </row>
    <row r="516" spans="14:15" x14ac:dyDescent="0.25">
      <c r="N516" s="4" t="s">
        <v>437</v>
      </c>
      <c r="O516" s="16">
        <v>122</v>
      </c>
    </row>
    <row r="517" spans="14:15" x14ac:dyDescent="0.25">
      <c r="N517" s="4" t="s">
        <v>1721</v>
      </c>
      <c r="O517" s="16">
        <v>53</v>
      </c>
    </row>
    <row r="518" spans="14:15" x14ac:dyDescent="0.25">
      <c r="N518" s="4" t="s">
        <v>2511</v>
      </c>
      <c r="O518" s="16">
        <v>11</v>
      </c>
    </row>
    <row r="519" spans="14:15" x14ac:dyDescent="0.25">
      <c r="N519" s="4" t="s">
        <v>2333</v>
      </c>
      <c r="O519" s="16">
        <v>12</v>
      </c>
    </row>
    <row r="520" spans="14:15" x14ac:dyDescent="0.25">
      <c r="N520" s="4" t="s">
        <v>1676</v>
      </c>
      <c r="O520" s="16">
        <v>120</v>
      </c>
    </row>
    <row r="521" spans="14:15" x14ac:dyDescent="0.25">
      <c r="N521" s="4" t="s">
        <v>454</v>
      </c>
      <c r="O521" s="16">
        <v>231</v>
      </c>
    </row>
    <row r="522" spans="14:15" x14ac:dyDescent="0.25">
      <c r="N522" s="4" t="s">
        <v>904</v>
      </c>
      <c r="O522" s="16">
        <v>679</v>
      </c>
    </row>
    <row r="523" spans="14:15" x14ac:dyDescent="0.25">
      <c r="N523" s="4" t="s">
        <v>3064</v>
      </c>
      <c r="O523" s="16">
        <v>319</v>
      </c>
    </row>
    <row r="524" spans="14:15" x14ac:dyDescent="0.25">
      <c r="N524" s="4" t="s">
        <v>298</v>
      </c>
      <c r="O524" s="16">
        <v>14</v>
      </c>
    </row>
    <row r="525" spans="14:15" x14ac:dyDescent="0.25">
      <c r="N525" s="4" t="s">
        <v>1045</v>
      </c>
      <c r="O525" s="16">
        <v>32</v>
      </c>
    </row>
    <row r="526" spans="14:15" x14ac:dyDescent="0.25">
      <c r="N526" s="4" t="s">
        <v>1270</v>
      </c>
      <c r="O526" s="16">
        <v>6</v>
      </c>
    </row>
    <row r="527" spans="14:15" x14ac:dyDescent="0.25">
      <c r="N527" s="4" t="s">
        <v>1077</v>
      </c>
      <c r="O527" s="16">
        <v>3</v>
      </c>
    </row>
    <row r="528" spans="14:15" x14ac:dyDescent="0.25">
      <c r="N528" s="4" t="s">
        <v>2802</v>
      </c>
      <c r="O528" s="16">
        <v>2786</v>
      </c>
    </row>
    <row r="529" spans="14:15" x14ac:dyDescent="0.25">
      <c r="N529" s="4" t="s">
        <v>2290</v>
      </c>
      <c r="O529" s="16">
        <v>83</v>
      </c>
    </row>
    <row r="530" spans="14:15" x14ac:dyDescent="0.25">
      <c r="N530" s="4" t="s">
        <v>2747</v>
      </c>
      <c r="O530" s="16">
        <v>168</v>
      </c>
    </row>
    <row r="531" spans="14:15" x14ac:dyDescent="0.25">
      <c r="N531" s="4" t="s">
        <v>2852</v>
      </c>
      <c r="O531" s="16">
        <v>151</v>
      </c>
    </row>
    <row r="532" spans="14:15" x14ac:dyDescent="0.25">
      <c r="N532" s="4" t="s">
        <v>3080</v>
      </c>
      <c r="O532" s="16">
        <v>355</v>
      </c>
    </row>
    <row r="533" spans="14:15" x14ac:dyDescent="0.25">
      <c r="N533" s="4" t="s">
        <v>2217</v>
      </c>
      <c r="O533" s="16">
        <v>820</v>
      </c>
    </row>
    <row r="534" spans="14:15" x14ac:dyDescent="0.25">
      <c r="N534" s="4" t="s">
        <v>2955</v>
      </c>
      <c r="O534" s="16">
        <v>831</v>
      </c>
    </row>
    <row r="535" spans="14:15" x14ac:dyDescent="0.25">
      <c r="N535" s="4" t="s">
        <v>967</v>
      </c>
      <c r="O535" s="16">
        <v>870</v>
      </c>
    </row>
    <row r="536" spans="14:15" x14ac:dyDescent="0.25">
      <c r="N536" s="4" t="s">
        <v>1882</v>
      </c>
      <c r="O536" s="16">
        <v>133</v>
      </c>
    </row>
    <row r="537" spans="14:15" x14ac:dyDescent="0.25">
      <c r="N537" s="4" t="s">
        <v>2962</v>
      </c>
      <c r="O537" s="16">
        <v>344</v>
      </c>
    </row>
    <row r="538" spans="14:15" x14ac:dyDescent="0.25">
      <c r="N538" s="4" t="s">
        <v>1951</v>
      </c>
      <c r="O538" s="16">
        <v>662</v>
      </c>
    </row>
    <row r="539" spans="14:15" x14ac:dyDescent="0.25">
      <c r="N539" s="4" t="s">
        <v>2075</v>
      </c>
      <c r="O539" s="16">
        <v>1054</v>
      </c>
    </row>
    <row r="540" spans="14:15" x14ac:dyDescent="0.25">
      <c r="N540" s="4" t="s">
        <v>283</v>
      </c>
      <c r="O540" s="16">
        <v>3979</v>
      </c>
    </row>
    <row r="541" spans="14:15" x14ac:dyDescent="0.25">
      <c r="N541" s="4" t="s">
        <v>3122</v>
      </c>
      <c r="O541" s="16">
        <v>1138</v>
      </c>
    </row>
    <row r="542" spans="14:15" x14ac:dyDescent="0.25">
      <c r="N542" s="4" t="s">
        <v>2816</v>
      </c>
      <c r="O542" s="16">
        <v>224</v>
      </c>
    </row>
    <row r="543" spans="14:15" x14ac:dyDescent="0.25">
      <c r="N543" s="4" t="s">
        <v>2238</v>
      </c>
      <c r="O543" s="16">
        <v>164</v>
      </c>
    </row>
    <row r="544" spans="14:15" x14ac:dyDescent="0.25">
      <c r="N544" s="4" t="s">
        <v>2421</v>
      </c>
      <c r="O544" s="16">
        <v>1716</v>
      </c>
    </row>
    <row r="545" spans="14:15" x14ac:dyDescent="0.25">
      <c r="N545" s="4" t="s">
        <v>2848</v>
      </c>
      <c r="O545" s="16">
        <v>366</v>
      </c>
    </row>
    <row r="546" spans="14:15" x14ac:dyDescent="0.25">
      <c r="N546" s="4" t="s">
        <v>1179</v>
      </c>
      <c r="O546" s="16">
        <v>487</v>
      </c>
    </row>
    <row r="547" spans="14:15" x14ac:dyDescent="0.25">
      <c r="N547" s="4" t="s">
        <v>2092</v>
      </c>
      <c r="O547" s="16">
        <v>349</v>
      </c>
    </row>
    <row r="548" spans="14:15" x14ac:dyDescent="0.25">
      <c r="N548" s="4" t="s">
        <v>2174</v>
      </c>
      <c r="O548" s="16">
        <v>1491</v>
      </c>
    </row>
    <row r="549" spans="14:15" x14ac:dyDescent="0.25">
      <c r="N549" s="4" t="s">
        <v>2213</v>
      </c>
      <c r="O549" s="16">
        <v>2100</v>
      </c>
    </row>
    <row r="550" spans="14:15" x14ac:dyDescent="0.25">
      <c r="N550" s="4" t="s">
        <v>2948</v>
      </c>
      <c r="O550" s="16">
        <v>257</v>
      </c>
    </row>
    <row r="551" spans="14:15" x14ac:dyDescent="0.25">
      <c r="N551" s="4" t="s">
        <v>2252</v>
      </c>
      <c r="O551" s="16">
        <v>431</v>
      </c>
    </row>
    <row r="552" spans="14:15" x14ac:dyDescent="0.25">
      <c r="N552" s="4" t="s">
        <v>2886</v>
      </c>
      <c r="O552" s="16">
        <v>328</v>
      </c>
    </row>
    <row r="553" spans="14:15" x14ac:dyDescent="0.25">
      <c r="N553" s="4" t="s">
        <v>2023</v>
      </c>
      <c r="O553" s="16">
        <v>377</v>
      </c>
    </row>
    <row r="554" spans="14:15" x14ac:dyDescent="0.25">
      <c r="N554" s="4" t="s">
        <v>2917</v>
      </c>
      <c r="O554" s="16">
        <v>857</v>
      </c>
    </row>
    <row r="555" spans="14:15" x14ac:dyDescent="0.25">
      <c r="N555" s="4" t="s">
        <v>2424</v>
      </c>
      <c r="O555" s="16">
        <v>423</v>
      </c>
    </row>
    <row r="556" spans="14:15" x14ac:dyDescent="0.25">
      <c r="N556" s="4" t="s">
        <v>2500</v>
      </c>
      <c r="O556" s="16">
        <v>1075</v>
      </c>
    </row>
    <row r="557" spans="14:15" x14ac:dyDescent="0.25">
      <c r="N557" s="4" t="s">
        <v>1507</v>
      </c>
      <c r="O557" s="16">
        <v>2918</v>
      </c>
    </row>
    <row r="558" spans="14:15" x14ac:dyDescent="0.25">
      <c r="N558" s="4" t="s">
        <v>715</v>
      </c>
      <c r="O558" s="16">
        <v>389</v>
      </c>
    </row>
    <row r="559" spans="14:15" x14ac:dyDescent="0.25">
      <c r="N559" s="4" t="s">
        <v>1469</v>
      </c>
      <c r="O559" s="16">
        <v>64</v>
      </c>
    </row>
    <row r="560" spans="14:15" x14ac:dyDescent="0.25">
      <c r="N560" s="4" t="s">
        <v>324</v>
      </c>
      <c r="O560" s="16">
        <v>289</v>
      </c>
    </row>
    <row r="561" spans="14:15" x14ac:dyDescent="0.25">
      <c r="N561" s="4" t="s">
        <v>339</v>
      </c>
      <c r="O561" s="16">
        <v>338</v>
      </c>
    </row>
    <row r="562" spans="14:15" x14ac:dyDescent="0.25">
      <c r="N562" s="4" t="s">
        <v>651</v>
      </c>
      <c r="O562" s="16">
        <v>138</v>
      </c>
    </row>
    <row r="563" spans="14:15" x14ac:dyDescent="0.25">
      <c r="N563" s="4" t="s">
        <v>682</v>
      </c>
      <c r="O563" s="16">
        <v>60</v>
      </c>
    </row>
    <row r="564" spans="14:15" x14ac:dyDescent="0.25">
      <c r="N564" s="4" t="s">
        <v>1118</v>
      </c>
      <c r="O564" s="16">
        <v>27</v>
      </c>
    </row>
    <row r="565" spans="14:15" x14ac:dyDescent="0.25">
      <c r="N565" s="4" t="s">
        <v>1094</v>
      </c>
      <c r="O565" s="16">
        <v>42</v>
      </c>
    </row>
    <row r="566" spans="14:15" x14ac:dyDescent="0.25">
      <c r="N566" s="4" t="s">
        <v>2681</v>
      </c>
      <c r="O566" s="16">
        <v>135</v>
      </c>
    </row>
    <row r="567" spans="14:15" x14ac:dyDescent="0.25">
      <c r="N567" s="4" t="s">
        <v>2399</v>
      </c>
      <c r="O567" s="16">
        <v>187</v>
      </c>
    </row>
    <row r="568" spans="14:15" x14ac:dyDescent="0.25">
      <c r="N568" s="4" t="s">
        <v>1292</v>
      </c>
      <c r="O568" s="16">
        <v>138</v>
      </c>
    </row>
    <row r="569" spans="14:15" x14ac:dyDescent="0.25">
      <c r="N569" s="4" t="s">
        <v>856</v>
      </c>
      <c r="O569" s="16">
        <v>122</v>
      </c>
    </row>
    <row r="570" spans="14:15" x14ac:dyDescent="0.25">
      <c r="N570" s="4" t="s">
        <v>2717</v>
      </c>
      <c r="O570" s="16">
        <v>159</v>
      </c>
    </row>
    <row r="571" spans="14:15" x14ac:dyDescent="0.25">
      <c r="N571" s="4" t="s">
        <v>1358</v>
      </c>
      <c r="O571" s="16">
        <v>103</v>
      </c>
    </row>
    <row r="572" spans="14:15" x14ac:dyDescent="0.25">
      <c r="N572" s="4" t="s">
        <v>944</v>
      </c>
      <c r="O572" s="16">
        <v>984</v>
      </c>
    </row>
    <row r="573" spans="14:15" x14ac:dyDescent="0.25">
      <c r="N573" s="4" t="s">
        <v>1416</v>
      </c>
      <c r="O573" s="16">
        <v>13</v>
      </c>
    </row>
    <row r="574" spans="14:15" x14ac:dyDescent="0.25">
      <c r="N574" s="4" t="s">
        <v>1440</v>
      </c>
      <c r="O574" s="16">
        <v>118</v>
      </c>
    </row>
    <row r="575" spans="14:15" x14ac:dyDescent="0.25">
      <c r="N575" s="4" t="s">
        <v>47</v>
      </c>
      <c r="O575" s="16">
        <v>66</v>
      </c>
    </row>
    <row r="576" spans="14:15" x14ac:dyDescent="0.25">
      <c r="N576" s="4" t="s">
        <v>55</v>
      </c>
      <c r="O576" s="16">
        <v>214</v>
      </c>
    </row>
    <row r="577" spans="14:15" x14ac:dyDescent="0.25">
      <c r="N577" s="4" t="s">
        <v>1065</v>
      </c>
      <c r="O577" s="16">
        <v>83</v>
      </c>
    </row>
    <row r="578" spans="14:15" x14ac:dyDescent="0.25">
      <c r="N578" s="4" t="s">
        <v>1644</v>
      </c>
      <c r="O578" s="16">
        <v>84</v>
      </c>
    </row>
    <row r="579" spans="14:15" x14ac:dyDescent="0.25">
      <c r="N579" s="4" t="s">
        <v>1397</v>
      </c>
      <c r="O579" s="16">
        <v>1737</v>
      </c>
    </row>
    <row r="580" spans="14:15" x14ac:dyDescent="0.25">
      <c r="N580" s="4" t="s">
        <v>32</v>
      </c>
      <c r="O580" s="16">
        <v>822</v>
      </c>
    </row>
    <row r="581" spans="14:15" x14ac:dyDescent="0.25">
      <c r="N581" s="4" t="s">
        <v>602</v>
      </c>
      <c r="O581" s="16">
        <v>1853</v>
      </c>
    </row>
    <row r="582" spans="14:15" x14ac:dyDescent="0.25">
      <c r="N582" s="4" t="s">
        <v>2587</v>
      </c>
      <c r="O582" s="16">
        <v>373</v>
      </c>
    </row>
    <row r="583" spans="14:15" x14ac:dyDescent="0.25">
      <c r="N583" s="4" t="s">
        <v>2251</v>
      </c>
      <c r="O583" s="16">
        <v>674</v>
      </c>
    </row>
    <row r="584" spans="14:15" x14ac:dyDescent="0.25">
      <c r="N584" s="4" t="s">
        <v>1713</v>
      </c>
      <c r="O584" s="16">
        <v>2845</v>
      </c>
    </row>
    <row r="585" spans="14:15" x14ac:dyDescent="0.25">
      <c r="N585" s="4" t="s">
        <v>152</v>
      </c>
      <c r="O585" s="16">
        <v>2335</v>
      </c>
    </row>
    <row r="586" spans="14:15" x14ac:dyDescent="0.25">
      <c r="N586" s="4" t="s">
        <v>3094</v>
      </c>
      <c r="O586" s="16">
        <v>488</v>
      </c>
    </row>
    <row r="587" spans="14:15" x14ac:dyDescent="0.25">
      <c r="N587" s="4" t="s">
        <v>2414</v>
      </c>
      <c r="O587" s="16">
        <v>372</v>
      </c>
    </row>
    <row r="588" spans="14:15" x14ac:dyDescent="0.25">
      <c r="N588" s="4" t="s">
        <v>2382</v>
      </c>
      <c r="O588" s="16">
        <v>90</v>
      </c>
    </row>
    <row r="589" spans="14:15" x14ac:dyDescent="0.25">
      <c r="N589" s="4" t="s">
        <v>2207</v>
      </c>
      <c r="O589" s="16">
        <v>48</v>
      </c>
    </row>
    <row r="590" spans="14:15" x14ac:dyDescent="0.25">
      <c r="N590" s="4" t="s">
        <v>2357</v>
      </c>
      <c r="O590" s="16">
        <v>20</v>
      </c>
    </row>
    <row r="591" spans="14:15" x14ac:dyDescent="0.25">
      <c r="N591" s="4" t="s">
        <v>2396</v>
      </c>
      <c r="O591" s="16">
        <v>119</v>
      </c>
    </row>
    <row r="592" spans="14:15" x14ac:dyDescent="0.25">
      <c r="N592" s="4" t="s">
        <v>2959</v>
      </c>
      <c r="O592" s="16">
        <v>25</v>
      </c>
    </row>
    <row r="593" spans="14:15" x14ac:dyDescent="0.25">
      <c r="N593" s="4" t="s">
        <v>546</v>
      </c>
      <c r="O593" s="16">
        <v>150</v>
      </c>
    </row>
    <row r="594" spans="14:15" x14ac:dyDescent="0.25">
      <c r="N594" s="4" t="s">
        <v>2832</v>
      </c>
      <c r="O594" s="16">
        <v>224</v>
      </c>
    </row>
    <row r="595" spans="14:15" x14ac:dyDescent="0.25">
      <c r="N595" s="4" t="s">
        <v>2612</v>
      </c>
      <c r="O595" s="16">
        <v>160</v>
      </c>
    </row>
    <row r="596" spans="14:15" x14ac:dyDescent="0.25">
      <c r="N596" s="4" t="s">
        <v>2105</v>
      </c>
      <c r="O596" s="16">
        <v>297</v>
      </c>
    </row>
    <row r="597" spans="14:15" x14ac:dyDescent="0.25">
      <c r="N597" s="4" t="s">
        <v>935</v>
      </c>
      <c r="O597" s="16">
        <v>190</v>
      </c>
    </row>
    <row r="598" spans="14:15" x14ac:dyDescent="0.25">
      <c r="N598" s="4" t="s">
        <v>2972</v>
      </c>
      <c r="O598" s="16">
        <v>1239</v>
      </c>
    </row>
    <row r="599" spans="14:15" x14ac:dyDescent="0.25">
      <c r="N599" s="4" t="s">
        <v>680</v>
      </c>
      <c r="O599" s="16">
        <v>2793</v>
      </c>
    </row>
    <row r="600" spans="14:15" x14ac:dyDescent="0.25">
      <c r="N600" s="4" t="s">
        <v>3134</v>
      </c>
      <c r="O600" s="16">
        <v>1584</v>
      </c>
    </row>
    <row r="601" spans="14:15" x14ac:dyDescent="0.25">
      <c r="N601" s="4" t="s">
        <v>2563</v>
      </c>
      <c r="O601" s="16">
        <v>1420</v>
      </c>
    </row>
    <row r="602" spans="14:15" x14ac:dyDescent="0.25">
      <c r="N602" s="4" t="s">
        <v>2361</v>
      </c>
      <c r="O602" s="16">
        <v>1142</v>
      </c>
    </row>
    <row r="603" spans="14:15" x14ac:dyDescent="0.25">
      <c r="N603" s="4" t="s">
        <v>383</v>
      </c>
      <c r="O603" s="16">
        <v>171</v>
      </c>
    </row>
    <row r="604" spans="14:15" x14ac:dyDescent="0.25">
      <c r="N604" s="4" t="s">
        <v>3050</v>
      </c>
      <c r="O604" s="16">
        <v>172</v>
      </c>
    </row>
    <row r="605" spans="14:15" x14ac:dyDescent="0.25">
      <c r="N605" s="4" t="s">
        <v>378</v>
      </c>
      <c r="O605" s="16">
        <v>1060</v>
      </c>
    </row>
    <row r="606" spans="14:15" x14ac:dyDescent="0.25">
      <c r="N606" s="4" t="s">
        <v>554</v>
      </c>
      <c r="O606" s="16">
        <v>173</v>
      </c>
    </row>
    <row r="607" spans="14:15" x14ac:dyDescent="0.25">
      <c r="N607" s="4" t="s">
        <v>2019</v>
      </c>
      <c r="O607" s="16">
        <v>63</v>
      </c>
    </row>
    <row r="608" spans="14:15" x14ac:dyDescent="0.25">
      <c r="N608" s="4" t="s">
        <v>2545</v>
      </c>
      <c r="O608" s="16">
        <v>102</v>
      </c>
    </row>
    <row r="609" spans="14:15" x14ac:dyDescent="0.25">
      <c r="N609" s="4" t="s">
        <v>1492</v>
      </c>
      <c r="O609" s="16">
        <v>54</v>
      </c>
    </row>
    <row r="610" spans="14:15" x14ac:dyDescent="0.25">
      <c r="N610" s="4" t="s">
        <v>1751</v>
      </c>
      <c r="O610" s="16">
        <v>36</v>
      </c>
    </row>
    <row r="611" spans="14:15" x14ac:dyDescent="0.25">
      <c r="N611" s="4" t="s">
        <v>1021</v>
      </c>
      <c r="O611" s="16">
        <v>73</v>
      </c>
    </row>
    <row r="612" spans="14:15" x14ac:dyDescent="0.25">
      <c r="N612" s="4" t="s">
        <v>1809</v>
      </c>
      <c r="O612" s="16">
        <v>54</v>
      </c>
    </row>
    <row r="613" spans="14:15" x14ac:dyDescent="0.25">
      <c r="N613" s="4" t="s">
        <v>2226</v>
      </c>
      <c r="O613" s="16">
        <v>43</v>
      </c>
    </row>
    <row r="614" spans="14:15" x14ac:dyDescent="0.25">
      <c r="N614" s="4" t="s">
        <v>797</v>
      </c>
      <c r="O614" s="16">
        <v>139</v>
      </c>
    </row>
    <row r="615" spans="14:15" x14ac:dyDescent="0.25">
      <c r="N615" s="4" t="s">
        <v>913</v>
      </c>
      <c r="O615" s="16">
        <v>59</v>
      </c>
    </row>
    <row r="616" spans="14:15" x14ac:dyDescent="0.25">
      <c r="N616" s="4" t="s">
        <v>2445</v>
      </c>
      <c r="O616" s="16">
        <v>50</v>
      </c>
    </row>
    <row r="617" spans="14:15" x14ac:dyDescent="0.25">
      <c r="N617" s="4" t="s">
        <v>1391</v>
      </c>
      <c r="O617" s="16">
        <v>1677</v>
      </c>
    </row>
    <row r="618" spans="14:15" x14ac:dyDescent="0.25">
      <c r="N618" s="4" t="s">
        <v>2926</v>
      </c>
      <c r="O618" s="16">
        <v>1881</v>
      </c>
    </row>
    <row r="619" spans="14:15" x14ac:dyDescent="0.25">
      <c r="N619" s="4" t="s">
        <v>816</v>
      </c>
      <c r="O619" s="16">
        <v>142</v>
      </c>
    </row>
    <row r="620" spans="14:15" x14ac:dyDescent="0.25">
      <c r="N620" s="4" t="s">
        <v>811</v>
      </c>
      <c r="O620" s="16">
        <v>534</v>
      </c>
    </row>
    <row r="621" spans="14:15" x14ac:dyDescent="0.25">
      <c r="N621" s="4" t="s">
        <v>779</v>
      </c>
      <c r="O621" s="16">
        <v>2398</v>
      </c>
    </row>
    <row r="622" spans="14:15" x14ac:dyDescent="0.25">
      <c r="N622" s="4" t="s">
        <v>1932</v>
      </c>
      <c r="O622" s="16">
        <v>973</v>
      </c>
    </row>
    <row r="623" spans="14:15" x14ac:dyDescent="0.25">
      <c r="N623" s="4" t="s">
        <v>2897</v>
      </c>
      <c r="O623" s="16">
        <v>84</v>
      </c>
    </row>
    <row r="624" spans="14:15" x14ac:dyDescent="0.25">
      <c r="N624" s="4" t="s">
        <v>1768</v>
      </c>
      <c r="O624" s="16">
        <v>167</v>
      </c>
    </row>
    <row r="625" spans="14:15" x14ac:dyDescent="0.25">
      <c r="N625" s="4" t="s">
        <v>1817</v>
      </c>
      <c r="O625" s="16">
        <v>59</v>
      </c>
    </row>
    <row r="626" spans="14:15" x14ac:dyDescent="0.25">
      <c r="N626" s="4" t="s">
        <v>2283</v>
      </c>
      <c r="O626" s="16">
        <v>60</v>
      </c>
    </row>
    <row r="627" spans="14:15" x14ac:dyDescent="0.25">
      <c r="N627" s="4" t="s">
        <v>2629</v>
      </c>
      <c r="O627" s="16">
        <v>23</v>
      </c>
    </row>
    <row r="628" spans="14:15" x14ac:dyDescent="0.25">
      <c r="N628" s="4" t="s">
        <v>2346</v>
      </c>
      <c r="O628" s="16">
        <v>5</v>
      </c>
    </row>
    <row r="629" spans="14:15" x14ac:dyDescent="0.25">
      <c r="N629" s="4" t="s">
        <v>185</v>
      </c>
      <c r="O629" s="16">
        <v>88</v>
      </c>
    </row>
    <row r="630" spans="14:15" x14ac:dyDescent="0.25">
      <c r="N630" s="4" t="s">
        <v>2248</v>
      </c>
      <c r="O630" s="16">
        <v>297</v>
      </c>
    </row>
    <row r="631" spans="14:15" x14ac:dyDescent="0.25">
      <c r="N631" s="4" t="s">
        <v>262</v>
      </c>
      <c r="O631" s="16">
        <v>141</v>
      </c>
    </row>
    <row r="632" spans="14:15" x14ac:dyDescent="0.25">
      <c r="N632" s="4" t="s">
        <v>2756</v>
      </c>
      <c r="O632" s="16">
        <v>100</v>
      </c>
    </row>
    <row r="633" spans="14:15" x14ac:dyDescent="0.25">
      <c r="N633" s="4" t="s">
        <v>2362</v>
      </c>
      <c r="O633" s="16">
        <v>113</v>
      </c>
    </row>
    <row r="634" spans="14:15" x14ac:dyDescent="0.25">
      <c r="N634" s="4" t="s">
        <v>506</v>
      </c>
      <c r="O634" s="16">
        <v>371</v>
      </c>
    </row>
    <row r="635" spans="14:15" x14ac:dyDescent="0.25">
      <c r="N635" s="4" t="s">
        <v>2822</v>
      </c>
      <c r="O635" s="16">
        <v>173</v>
      </c>
    </row>
    <row r="636" spans="14:15" x14ac:dyDescent="0.25">
      <c r="N636" s="4" t="s">
        <v>1911</v>
      </c>
      <c r="O636" s="16">
        <v>101</v>
      </c>
    </row>
    <row r="637" spans="14:15" x14ac:dyDescent="0.25">
      <c r="N637" s="4" t="s">
        <v>2057</v>
      </c>
      <c r="O637" s="16">
        <v>174</v>
      </c>
    </row>
    <row r="638" spans="14:15" x14ac:dyDescent="0.25">
      <c r="N638" s="4" t="s">
        <v>644</v>
      </c>
      <c r="O638" s="16">
        <v>161</v>
      </c>
    </row>
    <row r="639" spans="14:15" x14ac:dyDescent="0.25">
      <c r="N639" s="4" t="s">
        <v>794</v>
      </c>
      <c r="O639" s="16">
        <v>41</v>
      </c>
    </row>
    <row r="640" spans="14:15" x14ac:dyDescent="0.25">
      <c r="N640" s="4" t="s">
        <v>2688</v>
      </c>
      <c r="O640" s="16">
        <v>4739</v>
      </c>
    </row>
    <row r="641" spans="14:15" x14ac:dyDescent="0.25">
      <c r="N641" s="4" t="s">
        <v>2592</v>
      </c>
      <c r="O641" s="16">
        <v>2794</v>
      </c>
    </row>
    <row r="642" spans="14:15" x14ac:dyDescent="0.25">
      <c r="N642" s="4" t="s">
        <v>3004</v>
      </c>
      <c r="O642" s="16">
        <v>859</v>
      </c>
    </row>
    <row r="643" spans="14:15" x14ac:dyDescent="0.25">
      <c r="N643" s="4" t="s">
        <v>1757</v>
      </c>
      <c r="O643" s="16">
        <v>1451</v>
      </c>
    </row>
    <row r="644" spans="14:15" x14ac:dyDescent="0.25">
      <c r="N644" s="4" t="s">
        <v>1748</v>
      </c>
      <c r="O644" s="16">
        <v>240</v>
      </c>
    </row>
    <row r="645" spans="14:15" x14ac:dyDescent="0.25">
      <c r="N645" s="4" t="s">
        <v>1233</v>
      </c>
      <c r="O645" s="16">
        <v>168</v>
      </c>
    </row>
    <row r="646" spans="14:15" x14ac:dyDescent="0.25">
      <c r="N646" s="4" t="s">
        <v>1935</v>
      </c>
      <c r="O646" s="16">
        <v>64</v>
      </c>
    </row>
    <row r="647" spans="14:15" x14ac:dyDescent="0.25">
      <c r="N647" s="4" t="s">
        <v>1089</v>
      </c>
      <c r="O647" s="16">
        <v>92</v>
      </c>
    </row>
    <row r="648" spans="14:15" x14ac:dyDescent="0.25">
      <c r="N648" s="4" t="s">
        <v>1127</v>
      </c>
      <c r="O648" s="16">
        <v>1686</v>
      </c>
    </row>
    <row r="649" spans="14:15" x14ac:dyDescent="0.25">
      <c r="N649" s="4" t="s">
        <v>1090</v>
      </c>
      <c r="O649" s="16">
        <v>148</v>
      </c>
    </row>
    <row r="650" spans="14:15" x14ac:dyDescent="0.25">
      <c r="N650" s="4" t="s">
        <v>2713</v>
      </c>
      <c r="O650" s="16">
        <v>315</v>
      </c>
    </row>
    <row r="651" spans="14:15" x14ac:dyDescent="0.25">
      <c r="N651" s="4" t="s">
        <v>2448</v>
      </c>
      <c r="O651" s="16">
        <v>414</v>
      </c>
    </row>
    <row r="652" spans="14:15" x14ac:dyDescent="0.25">
      <c r="N652" s="4" t="s">
        <v>1833</v>
      </c>
      <c r="O652" s="16">
        <v>574</v>
      </c>
    </row>
    <row r="653" spans="14:15" x14ac:dyDescent="0.25">
      <c r="N653" s="4" t="s">
        <v>586</v>
      </c>
      <c r="O653" s="16">
        <v>108</v>
      </c>
    </row>
    <row r="654" spans="14:15" x14ac:dyDescent="0.25">
      <c r="N654" s="4" t="s">
        <v>2748</v>
      </c>
      <c r="O654" s="16">
        <v>147</v>
      </c>
    </row>
    <row r="655" spans="14:15" x14ac:dyDescent="0.25">
      <c r="N655" s="4" t="s">
        <v>2643</v>
      </c>
      <c r="O655" s="16">
        <v>232</v>
      </c>
    </row>
    <row r="656" spans="14:15" x14ac:dyDescent="0.25">
      <c r="N656" s="4" t="s">
        <v>147</v>
      </c>
      <c r="O656" s="16">
        <v>441</v>
      </c>
    </row>
    <row r="657" spans="14:15" x14ac:dyDescent="0.25">
      <c r="N657" s="4" t="s">
        <v>2442</v>
      </c>
      <c r="O657" s="16">
        <v>96</v>
      </c>
    </row>
    <row r="658" spans="14:15" x14ac:dyDescent="0.25">
      <c r="N658" s="4" t="s">
        <v>1465</v>
      </c>
      <c r="O658" s="16">
        <v>373</v>
      </c>
    </row>
    <row r="659" spans="14:15" x14ac:dyDescent="0.25">
      <c r="N659" s="4" t="s">
        <v>1037</v>
      </c>
      <c r="O659" s="16">
        <v>1237</v>
      </c>
    </row>
    <row r="660" spans="14:15" x14ac:dyDescent="0.25">
      <c r="N660" s="4" t="s">
        <v>2196</v>
      </c>
      <c r="O660" s="16">
        <v>981</v>
      </c>
    </row>
    <row r="661" spans="14:15" x14ac:dyDescent="0.25">
      <c r="N661" s="4" t="s">
        <v>2549</v>
      </c>
      <c r="O661" s="16">
        <v>223</v>
      </c>
    </row>
    <row r="662" spans="14:15" x14ac:dyDescent="0.25">
      <c r="N662" s="4" t="s">
        <v>123</v>
      </c>
      <c r="O662" s="16">
        <v>88</v>
      </c>
    </row>
    <row r="663" spans="14:15" x14ac:dyDescent="0.25">
      <c r="N663" s="4" t="s">
        <v>2438</v>
      </c>
      <c r="O663" s="16">
        <v>155</v>
      </c>
    </row>
    <row r="664" spans="14:15" x14ac:dyDescent="0.25">
      <c r="N664" s="4" t="s">
        <v>1954</v>
      </c>
      <c r="O664" s="16">
        <v>276</v>
      </c>
    </row>
    <row r="665" spans="14:15" x14ac:dyDescent="0.25">
      <c r="N665" s="4" t="s">
        <v>2882</v>
      </c>
      <c r="O665" s="16">
        <v>143</v>
      </c>
    </row>
    <row r="666" spans="14:15" x14ac:dyDescent="0.25">
      <c r="N666" s="4" t="s">
        <v>1605</v>
      </c>
      <c r="O666" s="16">
        <v>307</v>
      </c>
    </row>
    <row r="667" spans="14:15" x14ac:dyDescent="0.25">
      <c r="N667" s="4" t="s">
        <v>2603</v>
      </c>
      <c r="O667" s="16">
        <v>300</v>
      </c>
    </row>
    <row r="668" spans="14:15" x14ac:dyDescent="0.25">
      <c r="N668" s="4" t="s">
        <v>2309</v>
      </c>
      <c r="O668" s="16">
        <v>519</v>
      </c>
    </row>
    <row r="669" spans="14:15" x14ac:dyDescent="0.25">
      <c r="N669" s="4" t="s">
        <v>2375</v>
      </c>
      <c r="O669" s="16">
        <v>205</v>
      </c>
    </row>
    <row r="670" spans="14:15" x14ac:dyDescent="0.25">
      <c r="N670" s="4" t="s">
        <v>1613</v>
      </c>
      <c r="O670" s="16">
        <v>588</v>
      </c>
    </row>
    <row r="671" spans="14:15" x14ac:dyDescent="0.25">
      <c r="N671" s="4" t="s">
        <v>1041</v>
      </c>
      <c r="O671" s="16">
        <v>93</v>
      </c>
    </row>
    <row r="672" spans="14:15" x14ac:dyDescent="0.25">
      <c r="N672" s="4" t="s">
        <v>2202</v>
      </c>
      <c r="O672" s="16">
        <v>86</v>
      </c>
    </row>
    <row r="673" spans="14:15" x14ac:dyDescent="0.25">
      <c r="N673" s="4" t="s">
        <v>702</v>
      </c>
      <c r="O673" s="16">
        <v>492</v>
      </c>
    </row>
    <row r="674" spans="14:15" x14ac:dyDescent="0.25">
      <c r="N674" s="4" t="s">
        <v>3105</v>
      </c>
      <c r="O674" s="16">
        <v>1602</v>
      </c>
    </row>
    <row r="675" spans="14:15" x14ac:dyDescent="0.25">
      <c r="N675" s="4" t="s">
        <v>2007</v>
      </c>
      <c r="O675" s="16">
        <v>475</v>
      </c>
    </row>
    <row r="676" spans="14:15" x14ac:dyDescent="0.25">
      <c r="N676" s="4" t="s">
        <v>1010</v>
      </c>
      <c r="O676" s="16">
        <v>694</v>
      </c>
    </row>
    <row r="677" spans="14:15" x14ac:dyDescent="0.25">
      <c r="N677" s="4" t="s">
        <v>1994</v>
      </c>
      <c r="O677" s="16">
        <v>1126</v>
      </c>
    </row>
    <row r="678" spans="14:15" x14ac:dyDescent="0.25">
      <c r="N678" s="4" t="s">
        <v>1730</v>
      </c>
      <c r="O678" s="16">
        <v>407</v>
      </c>
    </row>
    <row r="679" spans="14:15" x14ac:dyDescent="0.25">
      <c r="N679" s="4" t="s">
        <v>1930</v>
      </c>
      <c r="O679" s="16">
        <v>134</v>
      </c>
    </row>
    <row r="680" spans="14:15" x14ac:dyDescent="0.25">
      <c r="N680" s="4" t="s">
        <v>738</v>
      </c>
      <c r="O680" s="16">
        <v>738</v>
      </c>
    </row>
    <row r="681" spans="14:15" x14ac:dyDescent="0.25">
      <c r="N681" s="4" t="s">
        <v>795</v>
      </c>
      <c r="O681" s="16">
        <v>719</v>
      </c>
    </row>
    <row r="682" spans="14:15" x14ac:dyDescent="0.25">
      <c r="N682" s="4" t="s">
        <v>325</v>
      </c>
      <c r="O682" s="16">
        <v>2022</v>
      </c>
    </row>
    <row r="683" spans="14:15" x14ac:dyDescent="0.25">
      <c r="N683" s="4" t="s">
        <v>2214</v>
      </c>
      <c r="O683" s="16">
        <v>716</v>
      </c>
    </row>
    <row r="684" spans="14:15" x14ac:dyDescent="0.25">
      <c r="N684" s="4" t="s">
        <v>2391</v>
      </c>
      <c r="O684" s="16">
        <v>7424</v>
      </c>
    </row>
    <row r="685" spans="14:15" x14ac:dyDescent="0.25">
      <c r="N685" s="4" t="s">
        <v>353</v>
      </c>
      <c r="O685" s="16">
        <v>1169</v>
      </c>
    </row>
    <row r="686" spans="14:15" x14ac:dyDescent="0.25">
      <c r="N686" s="4" t="s">
        <v>204</v>
      </c>
      <c r="O686" s="16">
        <v>1201</v>
      </c>
    </row>
    <row r="687" spans="14:15" x14ac:dyDescent="0.25">
      <c r="N687" s="4" t="s">
        <v>1226</v>
      </c>
      <c r="O687" s="16">
        <v>425</v>
      </c>
    </row>
    <row r="688" spans="14:15" x14ac:dyDescent="0.25">
      <c r="N688" s="4" t="s">
        <v>1660</v>
      </c>
      <c r="O688" s="16">
        <v>380</v>
      </c>
    </row>
    <row r="689" spans="14:15" x14ac:dyDescent="0.25">
      <c r="N689" s="4" t="s">
        <v>441</v>
      </c>
      <c r="O689" s="16">
        <v>88</v>
      </c>
    </row>
    <row r="690" spans="14:15" x14ac:dyDescent="0.25">
      <c r="N690" s="4" t="s">
        <v>737</v>
      </c>
      <c r="O690" s="16">
        <v>340</v>
      </c>
    </row>
    <row r="691" spans="14:15" x14ac:dyDescent="0.25">
      <c r="N691" s="4" t="s">
        <v>1916</v>
      </c>
      <c r="O691" s="16">
        <v>457</v>
      </c>
    </row>
    <row r="692" spans="14:15" x14ac:dyDescent="0.25">
      <c r="N692" s="4" t="s">
        <v>1906</v>
      </c>
      <c r="O692" s="16">
        <v>207</v>
      </c>
    </row>
    <row r="693" spans="14:15" x14ac:dyDescent="0.25">
      <c r="N693" s="4" t="s">
        <v>1296</v>
      </c>
      <c r="O693" s="16">
        <v>246</v>
      </c>
    </row>
    <row r="694" spans="14:15" x14ac:dyDescent="0.25">
      <c r="N694" s="4" t="s">
        <v>2660</v>
      </c>
      <c r="O694" s="16">
        <v>683</v>
      </c>
    </row>
    <row r="695" spans="14:15" x14ac:dyDescent="0.25">
      <c r="N695" s="4" t="s">
        <v>981</v>
      </c>
      <c r="O695" s="16">
        <v>1622</v>
      </c>
    </row>
    <row r="696" spans="14:15" x14ac:dyDescent="0.25">
      <c r="N696" s="4" t="s">
        <v>697</v>
      </c>
      <c r="O696" s="16">
        <v>14414</v>
      </c>
    </row>
    <row r="697" spans="14:15" x14ac:dyDescent="0.25">
      <c r="N697" s="4" t="s">
        <v>2177</v>
      </c>
      <c r="O697" s="16">
        <v>249</v>
      </c>
    </row>
    <row r="698" spans="14:15" x14ac:dyDescent="0.25">
      <c r="N698" s="4" t="s">
        <v>1411</v>
      </c>
      <c r="O698" s="16">
        <v>97</v>
      </c>
    </row>
    <row r="699" spans="14:15" x14ac:dyDescent="0.25">
      <c r="N699" s="4" t="s">
        <v>2669</v>
      </c>
      <c r="O699" s="16">
        <v>165</v>
      </c>
    </row>
    <row r="700" spans="14:15" x14ac:dyDescent="0.25">
      <c r="N700" s="4" t="s">
        <v>2981</v>
      </c>
      <c r="O700" s="16">
        <v>207</v>
      </c>
    </row>
    <row r="701" spans="14:15" x14ac:dyDescent="0.25">
      <c r="N701" s="4" t="s">
        <v>2186</v>
      </c>
      <c r="O701" s="16">
        <v>96</v>
      </c>
    </row>
    <row r="702" spans="14:15" x14ac:dyDescent="0.25">
      <c r="N702" s="4" t="s">
        <v>2155</v>
      </c>
      <c r="O702" s="16">
        <v>265</v>
      </c>
    </row>
    <row r="703" spans="14:15" x14ac:dyDescent="0.25">
      <c r="N703" s="4" t="s">
        <v>2854</v>
      </c>
      <c r="O703" s="16">
        <v>183</v>
      </c>
    </row>
    <row r="704" spans="14:15" x14ac:dyDescent="0.25">
      <c r="N704" s="4" t="s">
        <v>2281</v>
      </c>
      <c r="O704" s="16">
        <v>557</v>
      </c>
    </row>
    <row r="705" spans="14:15" x14ac:dyDescent="0.25">
      <c r="N705" s="4" t="s">
        <v>2623</v>
      </c>
      <c r="O705" s="16">
        <v>37</v>
      </c>
    </row>
    <row r="706" spans="14:15" x14ac:dyDescent="0.25">
      <c r="N706" s="4" t="s">
        <v>1646</v>
      </c>
      <c r="O706" s="16">
        <v>3314</v>
      </c>
    </row>
    <row r="707" spans="14:15" x14ac:dyDescent="0.25">
      <c r="N707" s="4" t="s">
        <v>1381</v>
      </c>
      <c r="O707" s="16">
        <v>12</v>
      </c>
    </row>
    <row r="708" spans="14:15" x14ac:dyDescent="0.25">
      <c r="N708" s="4" t="s">
        <v>44</v>
      </c>
      <c r="O708" s="16">
        <v>120</v>
      </c>
    </row>
    <row r="709" spans="14:15" x14ac:dyDescent="0.25">
      <c r="N709" s="4" t="s">
        <v>733</v>
      </c>
      <c r="O709" s="16">
        <v>66</v>
      </c>
    </row>
    <row r="710" spans="14:15" x14ac:dyDescent="0.25">
      <c r="N710" s="4" t="s">
        <v>164</v>
      </c>
      <c r="O710" s="16">
        <v>21</v>
      </c>
    </row>
    <row r="711" spans="14:15" x14ac:dyDescent="0.25">
      <c r="N711" s="4" t="s">
        <v>1612</v>
      </c>
      <c r="O711" s="16">
        <v>103</v>
      </c>
    </row>
    <row r="712" spans="14:15" x14ac:dyDescent="0.25">
      <c r="N712" s="4" t="s">
        <v>1849</v>
      </c>
      <c r="O712" s="16">
        <v>48</v>
      </c>
    </row>
    <row r="713" spans="14:15" x14ac:dyDescent="0.25">
      <c r="N713" s="4" t="s">
        <v>3057</v>
      </c>
      <c r="O713" s="16">
        <v>263</v>
      </c>
    </row>
    <row r="714" spans="14:15" x14ac:dyDescent="0.25">
      <c r="N714" s="4" t="s">
        <v>1043</v>
      </c>
      <c r="O714" s="16">
        <v>160</v>
      </c>
    </row>
    <row r="715" spans="14:15" x14ac:dyDescent="0.25">
      <c r="N715" s="4" t="s">
        <v>1188</v>
      </c>
      <c r="O715" s="16">
        <v>13</v>
      </c>
    </row>
    <row r="716" spans="14:15" x14ac:dyDescent="0.25">
      <c r="N716" s="4" t="s">
        <v>2499</v>
      </c>
      <c r="O716" s="16">
        <v>31</v>
      </c>
    </row>
    <row r="717" spans="14:15" x14ac:dyDescent="0.25">
      <c r="N717" s="4" t="s">
        <v>373</v>
      </c>
      <c r="O717" s="16">
        <v>43</v>
      </c>
    </row>
    <row r="718" spans="14:15" x14ac:dyDescent="0.25">
      <c r="N718" s="4" t="s">
        <v>891</v>
      </c>
      <c r="O718" s="16">
        <v>399</v>
      </c>
    </row>
    <row r="719" spans="14:15" x14ac:dyDescent="0.25">
      <c r="N719" s="4" t="s">
        <v>402</v>
      </c>
      <c r="O719" s="16">
        <v>222</v>
      </c>
    </row>
    <row r="720" spans="14:15" x14ac:dyDescent="0.25">
      <c r="N720" s="4" t="s">
        <v>2430</v>
      </c>
      <c r="O720" s="16">
        <v>350</v>
      </c>
    </row>
    <row r="721" spans="14:15" x14ac:dyDescent="0.25">
      <c r="N721" s="4" t="s">
        <v>350</v>
      </c>
      <c r="O721" s="16">
        <v>324</v>
      </c>
    </row>
    <row r="722" spans="14:15" x14ac:dyDescent="0.25">
      <c r="N722" s="4" t="s">
        <v>1886</v>
      </c>
      <c r="O722" s="16">
        <v>281</v>
      </c>
    </row>
    <row r="723" spans="14:15" x14ac:dyDescent="0.25">
      <c r="N723" s="4" t="s">
        <v>1362</v>
      </c>
      <c r="O723" s="16">
        <v>100</v>
      </c>
    </row>
    <row r="724" spans="14:15" x14ac:dyDescent="0.25">
      <c r="N724" s="4" t="s">
        <v>1773</v>
      </c>
      <c r="O724" s="16">
        <v>68</v>
      </c>
    </row>
    <row r="725" spans="14:15" x14ac:dyDescent="0.25">
      <c r="N725" s="4" t="s">
        <v>1013</v>
      </c>
      <c r="O725" s="16">
        <v>1965</v>
      </c>
    </row>
    <row r="726" spans="14:15" x14ac:dyDescent="0.25">
      <c r="N726" s="4" t="s">
        <v>2322</v>
      </c>
      <c r="O726" s="16">
        <v>258</v>
      </c>
    </row>
    <row r="727" spans="14:15" x14ac:dyDescent="0.25">
      <c r="N727" s="4" t="s">
        <v>870</v>
      </c>
      <c r="O727" s="16">
        <v>415</v>
      </c>
    </row>
    <row r="728" spans="14:15" x14ac:dyDescent="0.25">
      <c r="N728" s="4" t="s">
        <v>250</v>
      </c>
      <c r="O728" s="16">
        <v>451</v>
      </c>
    </row>
    <row r="729" spans="14:15" x14ac:dyDescent="0.25">
      <c r="N729" s="4" t="s">
        <v>1360</v>
      </c>
      <c r="O729" s="16">
        <v>254</v>
      </c>
    </row>
    <row r="730" spans="14:15" x14ac:dyDescent="0.25">
      <c r="N730" s="4" t="s">
        <v>2389</v>
      </c>
      <c r="O730" s="16">
        <v>1839</v>
      </c>
    </row>
    <row r="731" spans="14:15" x14ac:dyDescent="0.25">
      <c r="N731" s="4" t="s">
        <v>667</v>
      </c>
      <c r="O731" s="16">
        <v>183</v>
      </c>
    </row>
    <row r="732" spans="14:15" x14ac:dyDescent="0.25">
      <c r="N732" s="4" t="s">
        <v>549</v>
      </c>
      <c r="O732" s="16">
        <v>212</v>
      </c>
    </row>
    <row r="733" spans="14:15" x14ac:dyDescent="0.25">
      <c r="N733" s="4" t="s">
        <v>2930</v>
      </c>
      <c r="O733" s="16">
        <v>343</v>
      </c>
    </row>
    <row r="734" spans="14:15" x14ac:dyDescent="0.25">
      <c r="N734" s="4" t="s">
        <v>2420</v>
      </c>
      <c r="O734" s="16">
        <v>238</v>
      </c>
    </row>
    <row r="735" spans="14:15" x14ac:dyDescent="0.25">
      <c r="N735" s="4" t="s">
        <v>1225</v>
      </c>
      <c r="O735" s="16">
        <v>7</v>
      </c>
    </row>
    <row r="736" spans="14:15" x14ac:dyDescent="0.25">
      <c r="N736" s="4" t="s">
        <v>2001</v>
      </c>
      <c r="O736" s="16">
        <v>48</v>
      </c>
    </row>
    <row r="737" spans="14:15" x14ac:dyDescent="0.25">
      <c r="N737" s="4" t="s">
        <v>1749</v>
      </c>
      <c r="O737" s="16">
        <v>94</v>
      </c>
    </row>
    <row r="738" spans="14:15" x14ac:dyDescent="0.25">
      <c r="N738" s="4" t="s">
        <v>458</v>
      </c>
      <c r="O738" s="16">
        <v>37</v>
      </c>
    </row>
    <row r="739" spans="14:15" x14ac:dyDescent="0.25">
      <c r="N739" s="4" t="s">
        <v>2318</v>
      </c>
      <c r="O739" s="16">
        <v>30</v>
      </c>
    </row>
    <row r="740" spans="14:15" x14ac:dyDescent="0.25">
      <c r="N740" s="4" t="s">
        <v>2712</v>
      </c>
      <c r="O740" s="16">
        <v>135</v>
      </c>
    </row>
    <row r="741" spans="14:15" x14ac:dyDescent="0.25">
      <c r="N741" s="4" t="s">
        <v>2523</v>
      </c>
      <c r="O741" s="16">
        <v>151</v>
      </c>
    </row>
    <row r="742" spans="14:15" x14ac:dyDescent="0.25">
      <c r="N742" s="4" t="s">
        <v>370</v>
      </c>
      <c r="O742" s="16">
        <v>34</v>
      </c>
    </row>
    <row r="743" spans="14:15" x14ac:dyDescent="0.25">
      <c r="N743" s="4" t="s">
        <v>207</v>
      </c>
      <c r="O743" s="16">
        <v>26</v>
      </c>
    </row>
    <row r="744" spans="14:15" x14ac:dyDescent="0.25">
      <c r="N744" s="4" t="s">
        <v>2473</v>
      </c>
      <c r="O744" s="16">
        <v>34</v>
      </c>
    </row>
    <row r="745" spans="14:15" x14ac:dyDescent="0.25">
      <c r="N745" s="4" t="s">
        <v>902</v>
      </c>
      <c r="O745" s="16">
        <v>57</v>
      </c>
    </row>
    <row r="746" spans="14:15" x14ac:dyDescent="0.25">
      <c r="N746" s="4" t="s">
        <v>211</v>
      </c>
      <c r="O746" s="16">
        <v>81</v>
      </c>
    </row>
    <row r="747" spans="14:15" x14ac:dyDescent="0.25">
      <c r="N747" s="4" t="s">
        <v>1847</v>
      </c>
      <c r="O747" s="16">
        <v>471</v>
      </c>
    </row>
    <row r="748" spans="14:15" x14ac:dyDescent="0.25">
      <c r="N748" s="4" t="s">
        <v>219</v>
      </c>
      <c r="O748" s="16">
        <v>133</v>
      </c>
    </row>
    <row r="749" spans="14:15" x14ac:dyDescent="0.25">
      <c r="N749" s="4" t="s">
        <v>731</v>
      </c>
      <c r="O749" s="16">
        <v>469</v>
      </c>
    </row>
    <row r="750" spans="14:15" x14ac:dyDescent="0.25">
      <c r="N750" s="4" t="s">
        <v>1946</v>
      </c>
      <c r="O750" s="16">
        <v>157</v>
      </c>
    </row>
    <row r="751" spans="14:15" x14ac:dyDescent="0.25">
      <c r="N751" s="4" t="s">
        <v>2862</v>
      </c>
      <c r="O751" s="16">
        <v>598</v>
      </c>
    </row>
    <row r="752" spans="14:15" x14ac:dyDescent="0.25">
      <c r="N752" s="4" t="s">
        <v>2041</v>
      </c>
      <c r="O752" s="16">
        <v>523</v>
      </c>
    </row>
    <row r="753" spans="14:15" x14ac:dyDescent="0.25">
      <c r="N753" s="4" t="s">
        <v>2270</v>
      </c>
      <c r="O753" s="16">
        <v>1868</v>
      </c>
    </row>
    <row r="754" spans="14:15" x14ac:dyDescent="0.25">
      <c r="N754" s="4" t="s">
        <v>488</v>
      </c>
      <c r="O754" s="16">
        <v>2199</v>
      </c>
    </row>
    <row r="755" spans="14:15" x14ac:dyDescent="0.25">
      <c r="N755" s="4" t="s">
        <v>1851</v>
      </c>
      <c r="O755" s="16">
        <v>1023</v>
      </c>
    </row>
    <row r="756" spans="14:15" x14ac:dyDescent="0.25">
      <c r="N756" s="4" t="s">
        <v>2607</v>
      </c>
      <c r="O756" s="16">
        <v>454</v>
      </c>
    </row>
    <row r="757" spans="14:15" x14ac:dyDescent="0.25">
      <c r="N757" s="4" t="s">
        <v>2765</v>
      </c>
      <c r="O757" s="16">
        <v>332</v>
      </c>
    </row>
    <row r="758" spans="14:15" x14ac:dyDescent="0.25">
      <c r="N758" s="4" t="s">
        <v>1837</v>
      </c>
      <c r="O758" s="16">
        <v>589</v>
      </c>
    </row>
    <row r="759" spans="14:15" x14ac:dyDescent="0.25">
      <c r="N759" s="4" t="s">
        <v>209</v>
      </c>
      <c r="O759" s="16">
        <v>101</v>
      </c>
    </row>
    <row r="760" spans="14:15" x14ac:dyDescent="0.25">
      <c r="N760" s="4" t="s">
        <v>3088</v>
      </c>
      <c r="O760" s="16">
        <v>58</v>
      </c>
    </row>
    <row r="761" spans="14:15" x14ac:dyDescent="0.25">
      <c r="N761" s="4" t="s">
        <v>2723</v>
      </c>
      <c r="O761" s="16">
        <v>302</v>
      </c>
    </row>
    <row r="762" spans="14:15" x14ac:dyDescent="0.25">
      <c r="N762" s="4" t="s">
        <v>2043</v>
      </c>
      <c r="O762" s="16">
        <v>174</v>
      </c>
    </row>
    <row r="763" spans="14:15" x14ac:dyDescent="0.25">
      <c r="N763" s="4" t="s">
        <v>1908</v>
      </c>
      <c r="O763" s="16">
        <v>861</v>
      </c>
    </row>
    <row r="764" spans="14:15" x14ac:dyDescent="0.25">
      <c r="N764" s="4" t="s">
        <v>2298</v>
      </c>
      <c r="O764" s="16">
        <v>3372</v>
      </c>
    </row>
    <row r="765" spans="14:15" x14ac:dyDescent="0.25">
      <c r="N765" s="4" t="s">
        <v>2519</v>
      </c>
      <c r="O765" s="16">
        <v>559</v>
      </c>
    </row>
    <row r="766" spans="14:15" x14ac:dyDescent="0.25">
      <c r="N766" s="4" t="s">
        <v>2814</v>
      </c>
      <c r="O766" s="16">
        <v>246</v>
      </c>
    </row>
    <row r="767" spans="14:15" x14ac:dyDescent="0.25">
      <c r="N767" s="4" t="s">
        <v>1604</v>
      </c>
      <c r="O767" s="16">
        <v>1066</v>
      </c>
    </row>
    <row r="768" spans="14:15" x14ac:dyDescent="0.25">
      <c r="N768" s="4" t="s">
        <v>424</v>
      </c>
      <c r="O768" s="16">
        <v>2017</v>
      </c>
    </row>
    <row r="769" spans="14:15" x14ac:dyDescent="0.25">
      <c r="N769" s="4" t="s">
        <v>2359</v>
      </c>
      <c r="O769" s="16">
        <v>3078</v>
      </c>
    </row>
    <row r="770" spans="14:15" x14ac:dyDescent="0.25">
      <c r="N770" s="4" t="s">
        <v>1529</v>
      </c>
      <c r="O770" s="16">
        <v>590</v>
      </c>
    </row>
    <row r="771" spans="14:15" x14ac:dyDescent="0.25">
      <c r="N771" s="4" t="s">
        <v>3060</v>
      </c>
      <c r="O771" s="16">
        <v>716</v>
      </c>
    </row>
    <row r="772" spans="14:15" x14ac:dyDescent="0.25">
      <c r="N772" s="4" t="s">
        <v>417</v>
      </c>
      <c r="O772" s="16">
        <v>195</v>
      </c>
    </row>
    <row r="773" spans="14:15" x14ac:dyDescent="0.25">
      <c r="N773" s="4" t="s">
        <v>552</v>
      </c>
      <c r="O773" s="16">
        <v>43</v>
      </c>
    </row>
    <row r="774" spans="14:15" x14ac:dyDescent="0.25">
      <c r="N774" s="4" t="s">
        <v>1078</v>
      </c>
      <c r="O774" s="16">
        <v>258</v>
      </c>
    </row>
    <row r="775" spans="14:15" x14ac:dyDescent="0.25">
      <c r="N775" s="4" t="s">
        <v>1141</v>
      </c>
      <c r="O775" s="16">
        <v>1773</v>
      </c>
    </row>
    <row r="776" spans="14:15" x14ac:dyDescent="0.25">
      <c r="N776" s="4" t="s">
        <v>529</v>
      </c>
      <c r="O776" s="16">
        <v>510</v>
      </c>
    </row>
    <row r="777" spans="14:15" x14ac:dyDescent="0.25">
      <c r="N777" s="4" t="s">
        <v>566</v>
      </c>
      <c r="O777" s="16">
        <v>1787</v>
      </c>
    </row>
    <row r="778" spans="14:15" x14ac:dyDescent="0.25">
      <c r="N778" s="4" t="s">
        <v>2220</v>
      </c>
      <c r="O778" s="16">
        <v>138</v>
      </c>
    </row>
    <row r="779" spans="14:15" x14ac:dyDescent="0.25">
      <c r="N779" s="4" t="s">
        <v>821</v>
      </c>
      <c r="O779" s="16">
        <v>56</v>
      </c>
    </row>
    <row r="780" spans="14:15" x14ac:dyDescent="0.25">
      <c r="N780" s="4" t="s">
        <v>359</v>
      </c>
      <c r="O780" s="16">
        <v>2623</v>
      </c>
    </row>
    <row r="781" spans="14:15" x14ac:dyDescent="0.25">
      <c r="N781" s="4" t="s">
        <v>1875</v>
      </c>
      <c r="O781" s="16">
        <v>4327</v>
      </c>
    </row>
    <row r="782" spans="14:15" x14ac:dyDescent="0.25">
      <c r="N782" s="4" t="s">
        <v>103</v>
      </c>
      <c r="O782" s="16">
        <v>952</v>
      </c>
    </row>
    <row r="783" spans="14:15" x14ac:dyDescent="0.25">
      <c r="N783" s="4" t="s">
        <v>2344</v>
      </c>
      <c r="O783" s="16">
        <v>1074</v>
      </c>
    </row>
    <row r="784" spans="14:15" x14ac:dyDescent="0.25">
      <c r="N784" s="4" t="s">
        <v>2378</v>
      </c>
      <c r="O784" s="16">
        <v>504</v>
      </c>
    </row>
    <row r="785" spans="14:15" x14ac:dyDescent="0.25">
      <c r="N785" s="4" t="s">
        <v>862</v>
      </c>
      <c r="O785" s="16">
        <v>188</v>
      </c>
    </row>
    <row r="786" spans="14:15" x14ac:dyDescent="0.25">
      <c r="N786" s="4" t="s">
        <v>1513</v>
      </c>
      <c r="O786" s="16">
        <v>124</v>
      </c>
    </row>
    <row r="787" spans="14:15" x14ac:dyDescent="0.25">
      <c r="N787" s="4" t="s">
        <v>1584</v>
      </c>
      <c r="O787" s="16">
        <v>184</v>
      </c>
    </row>
    <row r="788" spans="14:15" x14ac:dyDescent="0.25">
      <c r="N788" s="4" t="s">
        <v>730</v>
      </c>
      <c r="O788" s="16">
        <v>389</v>
      </c>
    </row>
    <row r="789" spans="14:15" x14ac:dyDescent="0.25">
      <c r="N789" s="4" t="s">
        <v>1402</v>
      </c>
      <c r="O789" s="16">
        <v>217</v>
      </c>
    </row>
    <row r="790" spans="14:15" x14ac:dyDescent="0.25">
      <c r="N790" s="4" t="s">
        <v>948</v>
      </c>
      <c r="O790" s="16">
        <v>636</v>
      </c>
    </row>
    <row r="791" spans="14:15" x14ac:dyDescent="0.25">
      <c r="N791" s="4" t="s">
        <v>3014</v>
      </c>
      <c r="O791" s="16">
        <v>402</v>
      </c>
    </row>
    <row r="792" spans="14:15" x14ac:dyDescent="0.25">
      <c r="N792" s="4" t="s">
        <v>1719</v>
      </c>
      <c r="O792" s="16">
        <v>94</v>
      </c>
    </row>
    <row r="793" spans="14:15" x14ac:dyDescent="0.25">
      <c r="N793" s="4" t="s">
        <v>1273</v>
      </c>
      <c r="O793" s="16">
        <v>49</v>
      </c>
    </row>
    <row r="794" spans="14:15" x14ac:dyDescent="0.25">
      <c r="N794" s="4" t="s">
        <v>1104</v>
      </c>
      <c r="O794" s="16">
        <v>88</v>
      </c>
    </row>
    <row r="795" spans="14:15" x14ac:dyDescent="0.25">
      <c r="N795" s="4" t="s">
        <v>313</v>
      </c>
      <c r="O795" s="16">
        <v>219</v>
      </c>
    </row>
    <row r="796" spans="14:15" x14ac:dyDescent="0.25">
      <c r="N796" s="4" t="s">
        <v>199</v>
      </c>
      <c r="O796" s="16">
        <v>17</v>
      </c>
    </row>
    <row r="797" spans="14:15" x14ac:dyDescent="0.25">
      <c r="N797" s="4" t="s">
        <v>320</v>
      </c>
      <c r="O797" s="16">
        <v>220</v>
      </c>
    </row>
    <row r="798" spans="14:15" x14ac:dyDescent="0.25">
      <c r="N798" s="4" t="s">
        <v>1799</v>
      </c>
      <c r="O798" s="16">
        <v>1085</v>
      </c>
    </row>
    <row r="799" spans="14:15" x14ac:dyDescent="0.25">
      <c r="N799" s="4" t="s">
        <v>1214</v>
      </c>
      <c r="O799" s="16">
        <v>75</v>
      </c>
    </row>
    <row r="800" spans="14:15" x14ac:dyDescent="0.25">
      <c r="N800" s="4" t="s">
        <v>2919</v>
      </c>
      <c r="O800" s="16">
        <v>63</v>
      </c>
    </row>
    <row r="801" spans="14:15" x14ac:dyDescent="0.25">
      <c r="N801" s="4" t="s">
        <v>2423</v>
      </c>
      <c r="O801" s="16">
        <v>140</v>
      </c>
    </row>
    <row r="802" spans="14:15" x14ac:dyDescent="0.25">
      <c r="N802" s="4" t="s">
        <v>1468</v>
      </c>
      <c r="O802" s="16">
        <v>622</v>
      </c>
    </row>
    <row r="803" spans="14:15" x14ac:dyDescent="0.25">
      <c r="N803" s="4" t="s">
        <v>2641</v>
      </c>
      <c r="O803" s="16">
        <v>30</v>
      </c>
    </row>
    <row r="804" spans="14:15" x14ac:dyDescent="0.25">
      <c r="N804" s="4" t="s">
        <v>1794</v>
      </c>
      <c r="O804" s="16">
        <v>227</v>
      </c>
    </row>
    <row r="805" spans="14:15" x14ac:dyDescent="0.25">
      <c r="N805" s="4" t="s">
        <v>1763</v>
      </c>
      <c r="O805" s="16">
        <v>454</v>
      </c>
    </row>
    <row r="806" spans="14:15" x14ac:dyDescent="0.25">
      <c r="N806" s="4" t="s">
        <v>1609</v>
      </c>
      <c r="O806" s="16">
        <v>1234</v>
      </c>
    </row>
    <row r="807" spans="14:15" x14ac:dyDescent="0.25">
      <c r="N807" s="4" t="s">
        <v>2945</v>
      </c>
      <c r="O807" s="16">
        <v>280</v>
      </c>
    </row>
    <row r="808" spans="14:15" x14ac:dyDescent="0.25">
      <c r="N808" s="4" t="s">
        <v>1266</v>
      </c>
      <c r="O808" s="16">
        <v>254</v>
      </c>
    </row>
    <row r="809" spans="14:15" x14ac:dyDescent="0.25">
      <c r="N809" s="4" t="s">
        <v>1174</v>
      </c>
      <c r="O809" s="16">
        <v>44</v>
      </c>
    </row>
    <row r="810" spans="14:15" x14ac:dyDescent="0.25">
      <c r="N810" s="4" t="s">
        <v>1891</v>
      </c>
      <c r="O810" s="16">
        <v>140</v>
      </c>
    </row>
    <row r="811" spans="14:15" x14ac:dyDescent="0.25">
      <c r="N811" s="4" t="s">
        <v>2951</v>
      </c>
      <c r="O811" s="16">
        <v>103</v>
      </c>
    </row>
    <row r="812" spans="14:15" x14ac:dyDescent="0.25">
      <c r="N812" s="4" t="s">
        <v>2761</v>
      </c>
      <c r="O812" s="16">
        <v>149</v>
      </c>
    </row>
    <row r="813" spans="14:15" x14ac:dyDescent="0.25">
      <c r="N813" s="4" t="s">
        <v>2453</v>
      </c>
      <c r="O813" s="16">
        <v>791</v>
      </c>
    </row>
    <row r="814" spans="14:15" x14ac:dyDescent="0.25">
      <c r="N814" s="4" t="s">
        <v>249</v>
      </c>
      <c r="O814" s="16">
        <v>2848</v>
      </c>
    </row>
    <row r="815" spans="14:15" x14ac:dyDescent="0.25">
      <c r="N815" s="4" t="s">
        <v>2725</v>
      </c>
      <c r="O815" s="16">
        <v>223</v>
      </c>
    </row>
    <row r="816" spans="14:15" x14ac:dyDescent="0.25">
      <c r="N816" s="4" t="s">
        <v>1211</v>
      </c>
      <c r="O816" s="16">
        <v>274</v>
      </c>
    </row>
    <row r="817" spans="14:15" x14ac:dyDescent="0.25">
      <c r="N817" s="4" t="s">
        <v>608</v>
      </c>
      <c r="O817" s="16">
        <v>835</v>
      </c>
    </row>
    <row r="818" spans="14:15" x14ac:dyDescent="0.25">
      <c r="N818" s="4" t="s">
        <v>35</v>
      </c>
      <c r="O818" s="16">
        <v>4846</v>
      </c>
    </row>
    <row r="819" spans="14:15" x14ac:dyDescent="0.25">
      <c r="N819" s="4" t="s">
        <v>1081</v>
      </c>
      <c r="O819" s="16">
        <v>399</v>
      </c>
    </row>
    <row r="820" spans="14:15" x14ac:dyDescent="0.25">
      <c r="N820" s="4" t="s">
        <v>578</v>
      </c>
      <c r="O820" s="16">
        <v>1070</v>
      </c>
    </row>
    <row r="821" spans="14:15" x14ac:dyDescent="0.25">
      <c r="N821" s="4" t="s">
        <v>524</v>
      </c>
      <c r="O821" s="16">
        <v>1239</v>
      </c>
    </row>
    <row r="822" spans="14:15" x14ac:dyDescent="0.25">
      <c r="N822" s="4" t="s">
        <v>1447</v>
      </c>
      <c r="O822" s="16">
        <v>1765</v>
      </c>
    </row>
    <row r="823" spans="14:15" x14ac:dyDescent="0.25">
      <c r="N823" s="4" t="s">
        <v>2285</v>
      </c>
      <c r="O823" s="16">
        <v>769</v>
      </c>
    </row>
    <row r="824" spans="14:15" x14ac:dyDescent="0.25">
      <c r="N824" s="4" t="s">
        <v>2387</v>
      </c>
      <c r="O824" s="16">
        <v>238</v>
      </c>
    </row>
    <row r="825" spans="14:15" x14ac:dyDescent="0.25">
      <c r="N825" s="4" t="s">
        <v>678</v>
      </c>
      <c r="O825" s="16">
        <v>406</v>
      </c>
    </row>
    <row r="826" spans="14:15" x14ac:dyDescent="0.25">
      <c r="N826" s="4" t="s">
        <v>2236</v>
      </c>
      <c r="O826" s="16">
        <v>297</v>
      </c>
    </row>
    <row r="827" spans="14:15" x14ac:dyDescent="0.25">
      <c r="N827" s="4" t="s">
        <v>153</v>
      </c>
      <c r="O827" s="16">
        <v>125</v>
      </c>
    </row>
    <row r="828" spans="14:15" x14ac:dyDescent="0.25">
      <c r="N828" s="4" t="s">
        <v>1453</v>
      </c>
      <c r="O828" s="16">
        <v>772</v>
      </c>
    </row>
    <row r="829" spans="14:15" x14ac:dyDescent="0.25">
      <c r="N829" s="4" t="s">
        <v>1570</v>
      </c>
      <c r="O829" s="16">
        <v>352</v>
      </c>
    </row>
    <row r="830" spans="14:15" x14ac:dyDescent="0.25">
      <c r="N830" s="4" t="s">
        <v>568</v>
      </c>
      <c r="O830" s="16">
        <v>709</v>
      </c>
    </row>
    <row r="831" spans="14:15" x14ac:dyDescent="0.25">
      <c r="N831" s="4" t="s">
        <v>539</v>
      </c>
      <c r="O831" s="16">
        <v>342</v>
      </c>
    </row>
    <row r="832" spans="14:15" x14ac:dyDescent="0.25">
      <c r="N832" s="4" t="s">
        <v>2400</v>
      </c>
      <c r="O832" s="16">
        <v>446</v>
      </c>
    </row>
    <row r="833" spans="14:15" x14ac:dyDescent="0.25">
      <c r="N833" s="4" t="s">
        <v>1195</v>
      </c>
      <c r="O833" s="16">
        <v>312</v>
      </c>
    </row>
    <row r="834" spans="14:15" x14ac:dyDescent="0.25">
      <c r="N834" s="4" t="s">
        <v>1480</v>
      </c>
      <c r="O834" s="16">
        <v>100</v>
      </c>
    </row>
    <row r="835" spans="14:15" x14ac:dyDescent="0.25">
      <c r="N835" s="4" t="s">
        <v>669</v>
      </c>
      <c r="O835" s="16">
        <v>166</v>
      </c>
    </row>
    <row r="836" spans="14:15" x14ac:dyDescent="0.25">
      <c r="N836" s="4" t="s">
        <v>2425</v>
      </c>
      <c r="O836" s="16">
        <v>469</v>
      </c>
    </row>
    <row r="837" spans="14:15" x14ac:dyDescent="0.25">
      <c r="N837" s="4" t="s">
        <v>2328</v>
      </c>
      <c r="O837" s="16">
        <v>2023</v>
      </c>
    </row>
    <row r="838" spans="14:15" x14ac:dyDescent="0.25">
      <c r="N838" s="4" t="s">
        <v>704</v>
      </c>
      <c r="O838" s="16">
        <v>341</v>
      </c>
    </row>
    <row r="839" spans="14:15" x14ac:dyDescent="0.25">
      <c r="N839" s="4" t="s">
        <v>347</v>
      </c>
      <c r="O839" s="16">
        <v>1917</v>
      </c>
    </row>
    <row r="840" spans="14:15" x14ac:dyDescent="0.25">
      <c r="N840" s="4" t="s">
        <v>2221</v>
      </c>
      <c r="O840" s="16">
        <v>2167</v>
      </c>
    </row>
    <row r="841" spans="14:15" x14ac:dyDescent="0.25">
      <c r="N841" s="4" t="s">
        <v>2140</v>
      </c>
      <c r="O841" s="16">
        <v>1909</v>
      </c>
    </row>
    <row r="842" spans="14:15" x14ac:dyDescent="0.25">
      <c r="N842" s="4" t="s">
        <v>435</v>
      </c>
      <c r="O842" s="16">
        <v>863</v>
      </c>
    </row>
    <row r="843" spans="14:15" x14ac:dyDescent="0.25">
      <c r="N843" s="4" t="s">
        <v>900</v>
      </c>
      <c r="O843" s="16">
        <v>210</v>
      </c>
    </row>
    <row r="844" spans="14:15" x14ac:dyDescent="0.25">
      <c r="N844" s="4" t="s">
        <v>2663</v>
      </c>
      <c r="O844" s="16">
        <v>339</v>
      </c>
    </row>
    <row r="845" spans="14:15" x14ac:dyDescent="0.25">
      <c r="N845" s="4" t="s">
        <v>321</v>
      </c>
      <c r="O845" s="16">
        <v>97</v>
      </c>
    </row>
    <row r="846" spans="14:15" x14ac:dyDescent="0.25">
      <c r="N846" s="4" t="s">
        <v>1963</v>
      </c>
      <c r="O846" s="16">
        <v>124</v>
      </c>
    </row>
    <row r="847" spans="14:15" x14ac:dyDescent="0.25">
      <c r="N847" s="4" t="s">
        <v>2531</v>
      </c>
      <c r="O847" s="16">
        <v>30</v>
      </c>
    </row>
    <row r="848" spans="14:15" x14ac:dyDescent="0.25">
      <c r="N848" s="4" t="s">
        <v>365</v>
      </c>
      <c r="O848" s="16">
        <v>123</v>
      </c>
    </row>
    <row r="849" spans="14:15" x14ac:dyDescent="0.25">
      <c r="N849" s="4" t="s">
        <v>2613</v>
      </c>
      <c r="O849" s="16">
        <v>79</v>
      </c>
    </row>
    <row r="850" spans="14:15" x14ac:dyDescent="0.25">
      <c r="N850" s="4" t="s">
        <v>824</v>
      </c>
      <c r="O850" s="16">
        <v>415</v>
      </c>
    </row>
    <row r="851" spans="14:15" x14ac:dyDescent="0.25">
      <c r="N851" s="4" t="s">
        <v>2463</v>
      </c>
      <c r="O851" s="16">
        <v>327</v>
      </c>
    </row>
    <row r="852" spans="14:15" x14ac:dyDescent="0.25">
      <c r="N852" s="4" t="s">
        <v>615</v>
      </c>
      <c r="O852" s="16">
        <v>42</v>
      </c>
    </row>
    <row r="853" spans="14:15" x14ac:dyDescent="0.25">
      <c r="N853" s="4" t="s">
        <v>2746</v>
      </c>
      <c r="O853" s="16">
        <v>102</v>
      </c>
    </row>
    <row r="854" spans="14:15" x14ac:dyDescent="0.25">
      <c r="N854" s="4" t="s">
        <v>596</v>
      </c>
      <c r="O854" s="16">
        <v>225</v>
      </c>
    </row>
    <row r="855" spans="14:15" x14ac:dyDescent="0.25">
      <c r="N855" s="4" t="s">
        <v>3098</v>
      </c>
      <c r="O855" s="16">
        <v>220</v>
      </c>
    </row>
    <row r="856" spans="14:15" x14ac:dyDescent="0.25">
      <c r="N856" s="4" t="s">
        <v>687</v>
      </c>
      <c r="O856" s="16">
        <v>196</v>
      </c>
    </row>
    <row r="857" spans="14:15" x14ac:dyDescent="0.25">
      <c r="N857" s="4" t="s">
        <v>2704</v>
      </c>
      <c r="O857" s="16">
        <v>48</v>
      </c>
    </row>
    <row r="858" spans="14:15" x14ac:dyDescent="0.25">
      <c r="N858" s="4" t="s">
        <v>2120</v>
      </c>
      <c r="O858" s="16">
        <v>333</v>
      </c>
    </row>
    <row r="859" spans="14:15" x14ac:dyDescent="0.25">
      <c r="N859" s="4" t="s">
        <v>2401</v>
      </c>
      <c r="O859" s="16">
        <v>144</v>
      </c>
    </row>
    <row r="860" spans="14:15" x14ac:dyDescent="0.25">
      <c r="N860" s="4" t="s">
        <v>753</v>
      </c>
      <c r="O860" s="16">
        <v>154</v>
      </c>
    </row>
    <row r="861" spans="14:15" x14ac:dyDescent="0.25">
      <c r="N861" s="4" t="s">
        <v>2583</v>
      </c>
      <c r="O861" s="16">
        <v>221</v>
      </c>
    </row>
    <row r="862" spans="14:15" x14ac:dyDescent="0.25">
      <c r="N862" s="4" t="s">
        <v>2584</v>
      </c>
      <c r="O862" s="16">
        <v>284</v>
      </c>
    </row>
    <row r="863" spans="14:15" x14ac:dyDescent="0.25">
      <c r="N863" s="4" t="s">
        <v>1696</v>
      </c>
      <c r="O863" s="16">
        <v>425</v>
      </c>
    </row>
    <row r="864" spans="14:15" x14ac:dyDescent="0.25">
      <c r="N864" s="4" t="s">
        <v>1948</v>
      </c>
      <c r="O864" s="16">
        <v>167</v>
      </c>
    </row>
    <row r="865" spans="14:15" x14ac:dyDescent="0.25">
      <c r="N865" s="4" t="s">
        <v>2558</v>
      </c>
      <c r="O865" s="16">
        <v>63</v>
      </c>
    </row>
    <row r="866" spans="14:15" x14ac:dyDescent="0.25">
      <c r="N866" s="4" t="s">
        <v>1412</v>
      </c>
      <c r="O866" s="16">
        <v>184</v>
      </c>
    </row>
    <row r="867" spans="14:15" x14ac:dyDescent="0.25">
      <c r="N867" s="4" t="s">
        <v>536</v>
      </c>
      <c r="O867" s="16">
        <v>1282</v>
      </c>
    </row>
    <row r="868" spans="14:15" x14ac:dyDescent="0.25">
      <c r="N868" s="4" t="s">
        <v>1789</v>
      </c>
      <c r="O868" s="16">
        <v>2287</v>
      </c>
    </row>
    <row r="869" spans="14:15" x14ac:dyDescent="0.25">
      <c r="N869" s="4" t="s">
        <v>1777</v>
      </c>
      <c r="O869" s="16">
        <v>1013</v>
      </c>
    </row>
    <row r="870" spans="14:15" x14ac:dyDescent="0.25">
      <c r="N870" s="4" t="s">
        <v>556</v>
      </c>
      <c r="O870" s="16">
        <v>102</v>
      </c>
    </row>
    <row r="871" spans="14:15" x14ac:dyDescent="0.25">
      <c r="N871" s="4" t="s">
        <v>25</v>
      </c>
      <c r="O871" s="16">
        <v>906</v>
      </c>
    </row>
    <row r="872" spans="14:15" x14ac:dyDescent="0.25">
      <c r="N872" s="4" t="s">
        <v>1626</v>
      </c>
      <c r="O872" s="16">
        <v>805</v>
      </c>
    </row>
    <row r="873" spans="14:15" x14ac:dyDescent="0.25">
      <c r="N873" s="4" t="s">
        <v>292</v>
      </c>
      <c r="O873" s="16">
        <v>309</v>
      </c>
    </row>
    <row r="874" spans="14:15" x14ac:dyDescent="0.25">
      <c r="N874" s="4" t="s">
        <v>801</v>
      </c>
      <c r="O874" s="16">
        <v>43</v>
      </c>
    </row>
    <row r="875" spans="14:15" x14ac:dyDescent="0.25">
      <c r="N875" s="4" t="s">
        <v>803</v>
      </c>
      <c r="O875" s="16">
        <v>86</v>
      </c>
    </row>
    <row r="876" spans="14:15" x14ac:dyDescent="0.25">
      <c r="N876" s="4" t="s">
        <v>1525</v>
      </c>
      <c r="O876" s="16">
        <v>165</v>
      </c>
    </row>
    <row r="877" spans="14:15" x14ac:dyDescent="0.25">
      <c r="N877" s="4" t="s">
        <v>2467</v>
      </c>
      <c r="O877" s="16">
        <v>246</v>
      </c>
    </row>
    <row r="878" spans="14:15" x14ac:dyDescent="0.25">
      <c r="N878" s="4" t="s">
        <v>943</v>
      </c>
      <c r="O878" s="16">
        <v>211</v>
      </c>
    </row>
    <row r="879" spans="14:15" x14ac:dyDescent="0.25">
      <c r="N879" s="4" t="s">
        <v>756</v>
      </c>
      <c r="O879" s="16">
        <v>692</v>
      </c>
    </row>
    <row r="880" spans="14:15" x14ac:dyDescent="0.25">
      <c r="N880" s="4" t="s">
        <v>513</v>
      </c>
      <c r="O880" s="16">
        <v>104</v>
      </c>
    </row>
    <row r="881" spans="14:15" x14ac:dyDescent="0.25">
      <c r="N881" s="4" t="s">
        <v>129</v>
      </c>
      <c r="O881" s="16">
        <v>428</v>
      </c>
    </row>
    <row r="882" spans="14:15" x14ac:dyDescent="0.25">
      <c r="N882" s="4" t="s">
        <v>1422</v>
      </c>
      <c r="O882" s="16">
        <v>89</v>
      </c>
    </row>
    <row r="883" spans="14:15" x14ac:dyDescent="0.25">
      <c r="N883" s="4" t="s">
        <v>358</v>
      </c>
      <c r="O883" s="16">
        <v>234</v>
      </c>
    </row>
    <row r="884" spans="14:15" x14ac:dyDescent="0.25">
      <c r="N884" s="4" t="s">
        <v>65</v>
      </c>
      <c r="O884" s="16">
        <v>96</v>
      </c>
    </row>
    <row r="885" spans="14:15" x14ac:dyDescent="0.25">
      <c r="N885" s="4" t="s">
        <v>280</v>
      </c>
      <c r="O885" s="16">
        <v>107</v>
      </c>
    </row>
    <row r="886" spans="14:15" x14ac:dyDescent="0.25">
      <c r="N886" s="4" t="s">
        <v>2514</v>
      </c>
      <c r="O886" s="16">
        <v>109</v>
      </c>
    </row>
    <row r="887" spans="14:15" x14ac:dyDescent="0.25">
      <c r="N887" s="4" t="s">
        <v>1105</v>
      </c>
      <c r="O887" s="16">
        <v>320</v>
      </c>
    </row>
    <row r="888" spans="14:15" x14ac:dyDescent="0.25">
      <c r="N888" s="4" t="s">
        <v>472</v>
      </c>
      <c r="O888" s="16">
        <v>117</v>
      </c>
    </row>
    <row r="889" spans="14:15" x14ac:dyDescent="0.25">
      <c r="N889" s="4" t="s">
        <v>560</v>
      </c>
      <c r="O889" s="16">
        <v>508</v>
      </c>
    </row>
    <row r="890" spans="14:15" x14ac:dyDescent="0.25">
      <c r="N890" s="4" t="s">
        <v>2561</v>
      </c>
      <c r="O890" s="16">
        <v>454</v>
      </c>
    </row>
    <row r="891" spans="14:15" x14ac:dyDescent="0.25">
      <c r="N891" s="4" t="s">
        <v>2633</v>
      </c>
      <c r="O891" s="16">
        <v>750</v>
      </c>
    </row>
    <row r="892" spans="14:15" x14ac:dyDescent="0.25">
      <c r="N892" s="4" t="s">
        <v>1307</v>
      </c>
      <c r="O892" s="16">
        <v>1742</v>
      </c>
    </row>
    <row r="893" spans="14:15" x14ac:dyDescent="0.25">
      <c r="N893" s="4" t="s">
        <v>3073</v>
      </c>
      <c r="O893" s="16">
        <v>1579</v>
      </c>
    </row>
    <row r="894" spans="14:15" x14ac:dyDescent="0.25">
      <c r="N894" s="4" t="s">
        <v>690</v>
      </c>
      <c r="O894" s="16">
        <v>440</v>
      </c>
    </row>
    <row r="895" spans="14:15" x14ac:dyDescent="0.25">
      <c r="N895" s="4" t="s">
        <v>2562</v>
      </c>
      <c r="O895" s="16">
        <v>405</v>
      </c>
    </row>
    <row r="896" spans="14:15" x14ac:dyDescent="0.25">
      <c r="N896" s="4" t="s">
        <v>752</v>
      </c>
      <c r="O896" s="16">
        <v>268</v>
      </c>
    </row>
    <row r="897" spans="14:15" x14ac:dyDescent="0.25">
      <c r="N897" s="4" t="s">
        <v>868</v>
      </c>
      <c r="O897" s="16">
        <v>133</v>
      </c>
    </row>
    <row r="898" spans="14:15" x14ac:dyDescent="0.25">
      <c r="N898" s="4" t="s">
        <v>2455</v>
      </c>
      <c r="O898" s="16">
        <v>582</v>
      </c>
    </row>
    <row r="899" spans="14:15" x14ac:dyDescent="0.25">
      <c r="N899" s="4" t="s">
        <v>2772</v>
      </c>
      <c r="O899" s="16">
        <v>591</v>
      </c>
    </row>
    <row r="900" spans="14:15" x14ac:dyDescent="0.25">
      <c r="N900" s="4" t="s">
        <v>2995</v>
      </c>
      <c r="O900" s="16">
        <v>350</v>
      </c>
    </row>
    <row r="901" spans="14:15" x14ac:dyDescent="0.25">
      <c r="N901" s="4" t="s">
        <v>1816</v>
      </c>
      <c r="O901" s="16">
        <v>1394</v>
      </c>
    </row>
    <row r="902" spans="14:15" x14ac:dyDescent="0.25">
      <c r="N902" s="4" t="s">
        <v>1858</v>
      </c>
      <c r="O902" s="16">
        <v>1750</v>
      </c>
    </row>
    <row r="903" spans="14:15" x14ac:dyDescent="0.25">
      <c r="N903" s="4" t="s">
        <v>2098</v>
      </c>
      <c r="O903" s="16">
        <v>3876</v>
      </c>
    </row>
    <row r="904" spans="14:15" x14ac:dyDescent="0.25">
      <c r="N904" s="4" t="s">
        <v>1688</v>
      </c>
      <c r="O904" s="16">
        <v>269</v>
      </c>
    </row>
    <row r="905" spans="14:15" x14ac:dyDescent="0.25">
      <c r="N905" s="4" t="s">
        <v>1872</v>
      </c>
      <c r="O905" s="16">
        <v>732</v>
      </c>
    </row>
    <row r="906" spans="14:15" x14ac:dyDescent="0.25">
      <c r="N906" s="4" t="s">
        <v>2505</v>
      </c>
      <c r="O906" s="16">
        <v>239</v>
      </c>
    </row>
    <row r="907" spans="14:15" x14ac:dyDescent="0.25">
      <c r="N907" s="4" t="s">
        <v>1725</v>
      </c>
      <c r="O907" s="16">
        <v>2868</v>
      </c>
    </row>
    <row r="908" spans="14:15" x14ac:dyDescent="0.25">
      <c r="N908" s="4" t="s">
        <v>2474</v>
      </c>
      <c r="O908" s="16">
        <v>2394</v>
      </c>
    </row>
    <row r="909" spans="14:15" x14ac:dyDescent="0.25">
      <c r="N909" s="4" t="s">
        <v>2123</v>
      </c>
      <c r="O909" s="16">
        <v>1946</v>
      </c>
    </row>
    <row r="910" spans="14:15" x14ac:dyDescent="0.25">
      <c r="N910" s="4" t="s">
        <v>3078</v>
      </c>
      <c r="O910" s="16">
        <v>1478</v>
      </c>
    </row>
    <row r="911" spans="14:15" x14ac:dyDescent="0.25">
      <c r="N911" s="4" t="s">
        <v>264</v>
      </c>
      <c r="O911" s="16">
        <v>189</v>
      </c>
    </row>
    <row r="912" spans="14:15" x14ac:dyDescent="0.25">
      <c r="N912" s="4" t="s">
        <v>3113</v>
      </c>
      <c r="O912" s="16">
        <v>372</v>
      </c>
    </row>
    <row r="913" spans="14:15" x14ac:dyDescent="0.25">
      <c r="N913" s="4" t="s">
        <v>1914</v>
      </c>
      <c r="O913" s="16">
        <v>1098</v>
      </c>
    </row>
    <row r="914" spans="14:15" x14ac:dyDescent="0.25">
      <c r="N914" s="4" t="s">
        <v>707</v>
      </c>
      <c r="O914" s="16">
        <v>249</v>
      </c>
    </row>
    <row r="915" spans="14:15" x14ac:dyDescent="0.25">
      <c r="N915" s="4" t="s">
        <v>1171</v>
      </c>
      <c r="O915" s="16">
        <v>1698</v>
      </c>
    </row>
    <row r="916" spans="14:15" x14ac:dyDescent="0.25">
      <c r="N916" s="4" t="s">
        <v>2244</v>
      </c>
      <c r="O916" s="16">
        <v>120</v>
      </c>
    </row>
    <row r="917" spans="14:15" x14ac:dyDescent="0.25">
      <c r="N917" s="4" t="s">
        <v>2534</v>
      </c>
      <c r="O917" s="16">
        <v>715</v>
      </c>
    </row>
    <row r="918" spans="14:15" x14ac:dyDescent="0.25">
      <c r="N918" s="4" t="s">
        <v>2998</v>
      </c>
      <c r="O918" s="16">
        <v>903</v>
      </c>
    </row>
    <row r="919" spans="14:15" x14ac:dyDescent="0.25">
      <c r="N919" s="4" t="s">
        <v>1178</v>
      </c>
      <c r="O919" s="16">
        <v>65</v>
      </c>
    </row>
    <row r="920" spans="14:15" x14ac:dyDescent="0.25">
      <c r="N920" s="4" t="s">
        <v>351</v>
      </c>
      <c r="O920" s="16">
        <v>125</v>
      </c>
    </row>
    <row r="921" spans="14:15" x14ac:dyDescent="0.25">
      <c r="N921" s="4" t="s">
        <v>214</v>
      </c>
      <c r="O921" s="16">
        <v>50</v>
      </c>
    </row>
    <row r="922" spans="14:15" x14ac:dyDescent="0.25">
      <c r="N922" s="4" t="s">
        <v>1002</v>
      </c>
      <c r="O922" s="16">
        <v>65</v>
      </c>
    </row>
    <row r="923" spans="14:15" x14ac:dyDescent="0.25">
      <c r="N923" s="4" t="s">
        <v>2696</v>
      </c>
      <c r="O923" s="16">
        <v>40</v>
      </c>
    </row>
    <row r="924" spans="14:15" x14ac:dyDescent="0.25">
      <c r="N924" s="4" t="s">
        <v>1705</v>
      </c>
      <c r="O924" s="16">
        <v>26</v>
      </c>
    </row>
    <row r="925" spans="14:15" x14ac:dyDescent="0.25">
      <c r="N925" s="4" t="s">
        <v>2003</v>
      </c>
      <c r="O925" s="16">
        <v>1529</v>
      </c>
    </row>
    <row r="926" spans="14:15" x14ac:dyDescent="0.25">
      <c r="N926" s="4" t="s">
        <v>2417</v>
      </c>
      <c r="O926" s="16">
        <v>578</v>
      </c>
    </row>
    <row r="927" spans="14:15" x14ac:dyDescent="0.25">
      <c r="N927" s="4" t="s">
        <v>1314</v>
      </c>
      <c r="O927" s="16">
        <v>1003</v>
      </c>
    </row>
    <row r="928" spans="14:15" x14ac:dyDescent="0.25">
      <c r="N928" s="4" t="s">
        <v>3066</v>
      </c>
      <c r="O928" s="16">
        <v>36</v>
      </c>
    </row>
    <row r="929" spans="14:15" x14ac:dyDescent="0.25">
      <c r="N929" s="4" t="s">
        <v>826</v>
      </c>
      <c r="O929" s="16">
        <v>129</v>
      </c>
    </row>
    <row r="930" spans="14:15" x14ac:dyDescent="0.25">
      <c r="N930" s="4" t="s">
        <v>299</v>
      </c>
      <c r="O930" s="16">
        <v>194</v>
      </c>
    </row>
    <row r="931" spans="14:15" x14ac:dyDescent="0.25">
      <c r="N931" s="4" t="s">
        <v>2908</v>
      </c>
      <c r="O931" s="16">
        <v>44</v>
      </c>
    </row>
    <row r="932" spans="14:15" x14ac:dyDescent="0.25">
      <c r="N932" s="4" t="s">
        <v>178</v>
      </c>
      <c r="O932" s="16">
        <v>70</v>
      </c>
    </row>
    <row r="933" spans="14:15" x14ac:dyDescent="0.25">
      <c r="N933" s="4" t="s">
        <v>2434</v>
      </c>
      <c r="O933" s="16">
        <v>57</v>
      </c>
    </row>
    <row r="934" spans="14:15" x14ac:dyDescent="0.25">
      <c r="N934" s="4" t="s">
        <v>1257</v>
      </c>
      <c r="O934" s="16">
        <v>45</v>
      </c>
    </row>
    <row r="935" spans="14:15" x14ac:dyDescent="0.25">
      <c r="N935" s="4" t="s">
        <v>2800</v>
      </c>
      <c r="O935" s="16">
        <v>22</v>
      </c>
    </row>
    <row r="936" spans="14:15" x14ac:dyDescent="0.25">
      <c r="N936" s="4" t="s">
        <v>63</v>
      </c>
      <c r="O936" s="16">
        <v>1865</v>
      </c>
    </row>
    <row r="937" spans="14:15" x14ac:dyDescent="0.25">
      <c r="N937" s="4" t="s">
        <v>30</v>
      </c>
      <c r="O937" s="16">
        <v>358</v>
      </c>
    </row>
    <row r="938" spans="14:15" x14ac:dyDescent="0.25">
      <c r="N938" s="4" t="s">
        <v>970</v>
      </c>
      <c r="O938" s="16">
        <v>1429</v>
      </c>
    </row>
    <row r="939" spans="14:15" x14ac:dyDescent="0.25">
      <c r="N939" s="4" t="s">
        <v>1298</v>
      </c>
      <c r="O939" s="16">
        <v>1066</v>
      </c>
    </row>
    <row r="940" spans="14:15" x14ac:dyDescent="0.25">
      <c r="N940" s="4" t="s">
        <v>122</v>
      </c>
      <c r="O940" s="16">
        <v>16</v>
      </c>
    </row>
    <row r="941" spans="14:15" x14ac:dyDescent="0.25">
      <c r="N941" s="4" t="s">
        <v>2809</v>
      </c>
      <c r="O941" s="16">
        <v>65</v>
      </c>
    </row>
    <row r="942" spans="14:15" x14ac:dyDescent="0.25">
      <c r="N942" s="4" t="s">
        <v>1289</v>
      </c>
      <c r="O942" s="16">
        <v>52</v>
      </c>
    </row>
    <row r="943" spans="14:15" x14ac:dyDescent="0.25">
      <c r="N943" s="4" t="s">
        <v>380</v>
      </c>
      <c r="O943" s="16">
        <v>15</v>
      </c>
    </row>
    <row r="944" spans="14:15" x14ac:dyDescent="0.25">
      <c r="N944" s="4" t="s">
        <v>2477</v>
      </c>
      <c r="O944" s="16">
        <v>42</v>
      </c>
    </row>
    <row r="945" spans="14:15" x14ac:dyDescent="0.25">
      <c r="N945" s="4" t="s">
        <v>1971</v>
      </c>
      <c r="O945" s="16">
        <v>21</v>
      </c>
    </row>
    <row r="946" spans="14:15" x14ac:dyDescent="0.25">
      <c r="N946" s="4" t="s">
        <v>2300</v>
      </c>
      <c r="O946" s="16">
        <v>294</v>
      </c>
    </row>
    <row r="947" spans="14:15" x14ac:dyDescent="0.25">
      <c r="N947" s="4" t="s">
        <v>303</v>
      </c>
      <c r="O947" s="16">
        <v>326</v>
      </c>
    </row>
    <row r="948" spans="14:15" x14ac:dyDescent="0.25">
      <c r="N948" s="4" t="s">
        <v>244</v>
      </c>
      <c r="O948" s="16">
        <v>88</v>
      </c>
    </row>
    <row r="949" spans="14:15" x14ac:dyDescent="0.25">
      <c r="N949" s="4" t="s">
        <v>1230</v>
      </c>
      <c r="O949" s="16">
        <v>260</v>
      </c>
    </row>
    <row r="950" spans="14:15" x14ac:dyDescent="0.25">
      <c r="N950" s="4" t="s">
        <v>2335</v>
      </c>
      <c r="O950" s="16">
        <v>24</v>
      </c>
    </row>
    <row r="951" spans="14:15" x14ac:dyDescent="0.25">
      <c r="N951" s="4" t="s">
        <v>1398</v>
      </c>
      <c r="O951" s="16">
        <v>57</v>
      </c>
    </row>
    <row r="952" spans="14:15" x14ac:dyDescent="0.25">
      <c r="N952" s="4" t="s">
        <v>2397</v>
      </c>
      <c r="O952" s="16">
        <v>46</v>
      </c>
    </row>
    <row r="953" spans="14:15" x14ac:dyDescent="0.25">
      <c r="N953" s="4" t="s">
        <v>218</v>
      </c>
      <c r="O953" s="16">
        <v>349</v>
      </c>
    </row>
    <row r="954" spans="14:15" x14ac:dyDescent="0.25">
      <c r="N954" s="4" t="s">
        <v>1294</v>
      </c>
      <c r="O954" s="16">
        <v>225</v>
      </c>
    </row>
    <row r="955" spans="14:15" x14ac:dyDescent="0.25">
      <c r="N955" s="4" t="s">
        <v>43</v>
      </c>
      <c r="O955" s="16">
        <v>204</v>
      </c>
    </row>
    <row r="956" spans="14:15" x14ac:dyDescent="0.25">
      <c r="N956" s="4" t="s">
        <v>1920</v>
      </c>
      <c r="O956" s="16">
        <v>214</v>
      </c>
    </row>
    <row r="957" spans="14:15" x14ac:dyDescent="0.25">
      <c r="N957" s="4" t="s">
        <v>329</v>
      </c>
      <c r="O957" s="16">
        <v>1192</v>
      </c>
    </row>
    <row r="958" spans="14:15" x14ac:dyDescent="0.25">
      <c r="N958" s="4" t="s">
        <v>759</v>
      </c>
      <c r="O958" s="16">
        <v>203</v>
      </c>
    </row>
    <row r="959" spans="14:15" x14ac:dyDescent="0.25">
      <c r="N959" s="4" t="s">
        <v>363</v>
      </c>
      <c r="O959" s="16">
        <v>711</v>
      </c>
    </row>
    <row r="960" spans="14:15" x14ac:dyDescent="0.25">
      <c r="N960" s="4" t="s">
        <v>331</v>
      </c>
      <c r="O960" s="16">
        <v>265</v>
      </c>
    </row>
    <row r="961" spans="14:15" x14ac:dyDescent="0.25">
      <c r="N961" s="4" t="s">
        <v>203</v>
      </c>
      <c r="O961" s="16">
        <v>45</v>
      </c>
    </row>
    <row r="962" spans="14:15" x14ac:dyDescent="0.25">
      <c r="N962" s="4" t="s">
        <v>692</v>
      </c>
      <c r="O962" s="16">
        <v>288</v>
      </c>
    </row>
    <row r="963" spans="14:15" x14ac:dyDescent="0.25">
      <c r="N963" s="4" t="s">
        <v>410</v>
      </c>
      <c r="O963" s="16">
        <v>108</v>
      </c>
    </row>
    <row r="964" spans="14:15" x14ac:dyDescent="0.25">
      <c r="N964" s="4" t="s">
        <v>1495</v>
      </c>
      <c r="O964" s="16">
        <v>67</v>
      </c>
    </row>
    <row r="965" spans="14:15" x14ac:dyDescent="0.25">
      <c r="N965" s="4" t="s">
        <v>1281</v>
      </c>
      <c r="O965" s="16">
        <v>193</v>
      </c>
    </row>
    <row r="966" spans="14:15" x14ac:dyDescent="0.25">
      <c r="N966" s="4" t="s">
        <v>1240</v>
      </c>
      <c r="O966" s="16">
        <v>141</v>
      </c>
    </row>
    <row r="967" spans="14:15" x14ac:dyDescent="0.25">
      <c r="N967" s="4" t="s">
        <v>113</v>
      </c>
      <c r="O967" s="16">
        <v>470</v>
      </c>
    </row>
    <row r="968" spans="14:15" x14ac:dyDescent="0.25">
      <c r="N968" s="4" t="s">
        <v>997</v>
      </c>
      <c r="O968" s="16">
        <v>78</v>
      </c>
    </row>
    <row r="969" spans="14:15" x14ac:dyDescent="0.25">
      <c r="N969" s="4" t="s">
        <v>456</v>
      </c>
      <c r="O969" s="16">
        <v>124</v>
      </c>
    </row>
    <row r="970" spans="14:15" x14ac:dyDescent="0.25">
      <c r="N970" s="4" t="s">
        <v>160</v>
      </c>
      <c r="O970" s="16">
        <v>624</v>
      </c>
    </row>
    <row r="971" spans="14:15" x14ac:dyDescent="0.25">
      <c r="N971" s="4" t="s">
        <v>955</v>
      </c>
      <c r="O971" s="16">
        <v>70</v>
      </c>
    </row>
    <row r="972" spans="14:15" x14ac:dyDescent="0.25">
      <c r="N972" s="4" t="s">
        <v>2145</v>
      </c>
      <c r="O972" s="16">
        <v>147</v>
      </c>
    </row>
    <row r="973" spans="14:15" x14ac:dyDescent="0.25">
      <c r="N973" s="4" t="s">
        <v>384</v>
      </c>
      <c r="O973" s="16">
        <v>145</v>
      </c>
    </row>
    <row r="974" spans="14:15" x14ac:dyDescent="0.25">
      <c r="N974" s="4" t="s">
        <v>1952</v>
      </c>
      <c r="O974" s="16">
        <v>178</v>
      </c>
    </row>
    <row r="975" spans="14:15" x14ac:dyDescent="0.25">
      <c r="N975" s="4" t="s">
        <v>2308</v>
      </c>
      <c r="O975" s="16">
        <v>320</v>
      </c>
    </row>
    <row r="976" spans="14:15" x14ac:dyDescent="0.25">
      <c r="N976" s="4" t="s">
        <v>1868</v>
      </c>
      <c r="O976" s="16">
        <v>48</v>
      </c>
    </row>
    <row r="977" spans="14:15" x14ac:dyDescent="0.25">
      <c r="N977" s="4" t="s">
        <v>949</v>
      </c>
      <c r="O977" s="16">
        <v>170</v>
      </c>
    </row>
    <row r="978" spans="14:15" x14ac:dyDescent="0.25">
      <c r="N978" s="4" t="s">
        <v>1200</v>
      </c>
      <c r="O978" s="16">
        <v>199</v>
      </c>
    </row>
    <row r="979" spans="14:15" x14ac:dyDescent="0.25">
      <c r="N979" s="4" t="s">
        <v>2819</v>
      </c>
      <c r="O979" s="16">
        <v>327</v>
      </c>
    </row>
    <row r="980" spans="14:15" x14ac:dyDescent="0.25">
      <c r="N980" s="4" t="s">
        <v>68</v>
      </c>
      <c r="O980" s="16">
        <v>1239</v>
      </c>
    </row>
    <row r="981" spans="14:15" x14ac:dyDescent="0.25">
      <c r="N981" s="4" t="s">
        <v>1766</v>
      </c>
      <c r="O981" s="16">
        <v>588</v>
      </c>
    </row>
    <row r="982" spans="14:15" x14ac:dyDescent="0.25">
      <c r="N982" s="4" t="s">
        <v>315</v>
      </c>
      <c r="O982" s="16">
        <v>807</v>
      </c>
    </row>
    <row r="983" spans="14:15" x14ac:dyDescent="0.25">
      <c r="N983" s="4" t="s">
        <v>840</v>
      </c>
      <c r="O983" s="16">
        <v>2022</v>
      </c>
    </row>
    <row r="984" spans="14:15" x14ac:dyDescent="0.25">
      <c r="N984" s="4" t="s">
        <v>1708</v>
      </c>
      <c r="O984" s="16">
        <v>224</v>
      </c>
    </row>
    <row r="985" spans="14:15" x14ac:dyDescent="0.25">
      <c r="N985" s="4" t="s">
        <v>2065</v>
      </c>
      <c r="O985" s="16">
        <v>186</v>
      </c>
    </row>
    <row r="986" spans="14:15" x14ac:dyDescent="0.25">
      <c r="N986" s="4" t="s">
        <v>2539</v>
      </c>
      <c r="O986" s="16">
        <v>692</v>
      </c>
    </row>
    <row r="987" spans="14:15" x14ac:dyDescent="0.25">
      <c r="N987" s="4" t="s">
        <v>2253</v>
      </c>
      <c r="O987" s="16">
        <v>646</v>
      </c>
    </row>
    <row r="988" spans="14:15" x14ac:dyDescent="0.25">
      <c r="N988" s="4" t="s">
        <v>2686</v>
      </c>
      <c r="O988" s="16">
        <v>554</v>
      </c>
    </row>
    <row r="989" spans="14:15" x14ac:dyDescent="0.25">
      <c r="N989" s="4" t="s">
        <v>2898</v>
      </c>
      <c r="O989" s="16">
        <v>697</v>
      </c>
    </row>
    <row r="990" spans="14:15" x14ac:dyDescent="0.25">
      <c r="N990" s="4" t="s">
        <v>1263</v>
      </c>
      <c r="O990" s="16">
        <v>180</v>
      </c>
    </row>
    <row r="991" spans="14:15" x14ac:dyDescent="0.25">
      <c r="N991" s="4" t="s">
        <v>1826</v>
      </c>
      <c r="O991" s="16">
        <v>65</v>
      </c>
    </row>
    <row r="992" spans="14:15" x14ac:dyDescent="0.25">
      <c r="N992" s="4" t="s">
        <v>2243</v>
      </c>
      <c r="O992" s="16">
        <v>530</v>
      </c>
    </row>
    <row r="993" spans="14:15" x14ac:dyDescent="0.25">
      <c r="N993" s="4" t="s">
        <v>1115</v>
      </c>
      <c r="O993" s="16">
        <v>85</v>
      </c>
    </row>
    <row r="994" spans="14:15" x14ac:dyDescent="0.25">
      <c r="N994" s="4" t="s">
        <v>2012</v>
      </c>
      <c r="O994" s="16">
        <v>83</v>
      </c>
    </row>
    <row r="995" spans="14:15" x14ac:dyDescent="0.25">
      <c r="N995" s="4" t="s">
        <v>2323</v>
      </c>
      <c r="O995" s="16">
        <v>113</v>
      </c>
    </row>
    <row r="996" spans="14:15" x14ac:dyDescent="0.25">
      <c r="N996" s="4" t="s">
        <v>2048</v>
      </c>
      <c r="O996" s="16">
        <v>83</v>
      </c>
    </row>
    <row r="997" spans="14:15" x14ac:dyDescent="0.25">
      <c r="N997" s="4" t="s">
        <v>1610</v>
      </c>
      <c r="O997" s="16">
        <v>89</v>
      </c>
    </row>
    <row r="998" spans="14:15" x14ac:dyDescent="0.25">
      <c r="N998" s="4" t="s">
        <v>1071</v>
      </c>
      <c r="O998" s="16">
        <v>46</v>
      </c>
    </row>
    <row r="999" spans="14:15" x14ac:dyDescent="0.25">
      <c r="N999" s="4" t="s">
        <v>2702</v>
      </c>
      <c r="O999" s="16">
        <v>29</v>
      </c>
    </row>
    <row r="1000" spans="14:15" x14ac:dyDescent="0.25">
      <c r="N1000" s="4" t="s">
        <v>771</v>
      </c>
      <c r="O1000" s="16">
        <v>101</v>
      </c>
    </row>
    <row r="1001" spans="14:15" x14ac:dyDescent="0.25">
      <c r="N1001" s="4" t="s">
        <v>2794</v>
      </c>
      <c r="O1001" s="16">
        <v>122</v>
      </c>
    </row>
    <row r="1002" spans="14:15" x14ac:dyDescent="0.25">
      <c r="N1002" s="4" t="s">
        <v>1348</v>
      </c>
      <c r="O1002" s="16">
        <v>96</v>
      </c>
    </row>
    <row r="1003" spans="14:15" x14ac:dyDescent="0.25">
      <c r="N1003" s="4" t="s">
        <v>2494</v>
      </c>
      <c r="O1003" s="16">
        <v>47</v>
      </c>
    </row>
    <row r="1004" spans="14:15" x14ac:dyDescent="0.25">
      <c r="N1004" s="4" t="s">
        <v>1966</v>
      </c>
      <c r="O1004" s="16">
        <v>266</v>
      </c>
    </row>
    <row r="1005" spans="14:15" x14ac:dyDescent="0.25">
      <c r="N1005" s="4" t="s">
        <v>1029</v>
      </c>
      <c r="O1005" s="16">
        <v>210</v>
      </c>
    </row>
    <row r="1006" spans="14:15" x14ac:dyDescent="0.25">
      <c r="N1006" s="4" t="s">
        <v>166</v>
      </c>
      <c r="O1006" s="16">
        <v>56</v>
      </c>
    </row>
    <row r="1007" spans="14:15" x14ac:dyDescent="0.25">
      <c r="N1007" s="4" t="s">
        <v>2073</v>
      </c>
      <c r="O1007" s="16">
        <v>257</v>
      </c>
    </row>
    <row r="1008" spans="14:15" x14ac:dyDescent="0.25">
      <c r="N1008" s="4" t="s">
        <v>301</v>
      </c>
      <c r="O1008" s="16">
        <v>115</v>
      </c>
    </row>
    <row r="1009" spans="14:15" x14ac:dyDescent="0.25">
      <c r="N1009" s="4" t="s">
        <v>2602</v>
      </c>
      <c r="O1009" s="16">
        <v>17</v>
      </c>
    </row>
    <row r="1010" spans="14:15" x14ac:dyDescent="0.25">
      <c r="N1010" s="4" t="s">
        <v>747</v>
      </c>
      <c r="O1010" s="16">
        <v>97</v>
      </c>
    </row>
    <row r="1011" spans="14:15" x14ac:dyDescent="0.25">
      <c r="N1011" s="4" t="s">
        <v>294</v>
      </c>
      <c r="O1011" s="16">
        <v>99</v>
      </c>
    </row>
    <row r="1012" spans="14:15" x14ac:dyDescent="0.25">
      <c r="N1012" s="4" t="s">
        <v>1782</v>
      </c>
      <c r="O1012" s="16">
        <v>35</v>
      </c>
    </row>
    <row r="1013" spans="14:15" x14ac:dyDescent="0.25">
      <c r="N1013" s="4" t="s">
        <v>2096</v>
      </c>
      <c r="O1013" s="16">
        <v>43</v>
      </c>
    </row>
    <row r="1014" spans="14:15" x14ac:dyDescent="0.25">
      <c r="N1014" s="4" t="s">
        <v>342</v>
      </c>
      <c r="O1014" s="16">
        <v>135</v>
      </c>
    </row>
    <row r="1015" spans="14:15" x14ac:dyDescent="0.25">
      <c r="N1015" s="4" t="s">
        <v>177</v>
      </c>
      <c r="O1015" s="16">
        <v>62</v>
      </c>
    </row>
    <row r="1016" spans="14:15" x14ac:dyDescent="0.25">
      <c r="N1016" s="4" t="s">
        <v>1538</v>
      </c>
      <c r="O1016" s="16">
        <v>65</v>
      </c>
    </row>
    <row r="1017" spans="14:15" x14ac:dyDescent="0.25">
      <c r="N1017" s="4" t="s">
        <v>1603</v>
      </c>
      <c r="O1017" s="16">
        <v>49</v>
      </c>
    </row>
    <row r="1018" spans="14:15" x14ac:dyDescent="0.25">
      <c r="N1018" s="4" t="s">
        <v>1898</v>
      </c>
      <c r="O1018" s="16">
        <v>187</v>
      </c>
    </row>
    <row r="1019" spans="14:15" x14ac:dyDescent="0.25">
      <c r="N1019" s="4" t="s">
        <v>1408</v>
      </c>
      <c r="O1019" s="16">
        <v>58</v>
      </c>
    </row>
    <row r="1020" spans="14:15" x14ac:dyDescent="0.25">
      <c r="N1020" s="4" t="s">
        <v>2436</v>
      </c>
      <c r="O1020" s="16">
        <v>47</v>
      </c>
    </row>
    <row r="1021" spans="14:15" x14ac:dyDescent="0.25">
      <c r="N1021" s="4" t="s">
        <v>2352</v>
      </c>
      <c r="O1021" s="16">
        <v>99</v>
      </c>
    </row>
    <row r="1022" spans="14:15" x14ac:dyDescent="0.25">
      <c r="N1022" s="4" t="s">
        <v>83</v>
      </c>
      <c r="O1022" s="16">
        <v>53</v>
      </c>
    </row>
    <row r="1023" spans="14:15" x14ac:dyDescent="0.25">
      <c r="N1023" s="4" t="s">
        <v>1666</v>
      </c>
      <c r="O1023" s="16">
        <v>119</v>
      </c>
    </row>
    <row r="1024" spans="14:15" x14ac:dyDescent="0.25">
      <c r="N1024" s="4" t="s">
        <v>2304</v>
      </c>
      <c r="O1024" s="16">
        <v>203</v>
      </c>
    </row>
    <row r="1025" spans="14:15" x14ac:dyDescent="0.25">
      <c r="N1025" s="4" t="s">
        <v>807</v>
      </c>
      <c r="O1025" s="16">
        <v>192</v>
      </c>
    </row>
    <row r="1026" spans="14:15" x14ac:dyDescent="0.25">
      <c r="N1026" s="4" t="s">
        <v>2084</v>
      </c>
      <c r="O1026" s="16">
        <v>275</v>
      </c>
    </row>
    <row r="1027" spans="14:15" x14ac:dyDescent="0.25">
      <c r="N1027" s="4" t="s">
        <v>717</v>
      </c>
      <c r="O1027" s="16">
        <v>50</v>
      </c>
    </row>
    <row r="1028" spans="14:15" x14ac:dyDescent="0.25">
      <c r="N1028" s="4" t="s">
        <v>1918</v>
      </c>
      <c r="O1028" s="16">
        <v>101</v>
      </c>
    </row>
    <row r="1029" spans="14:15" x14ac:dyDescent="0.25">
      <c r="N1029" s="4" t="s">
        <v>2385</v>
      </c>
      <c r="O1029" s="16">
        <v>147</v>
      </c>
    </row>
    <row r="1030" spans="14:15" x14ac:dyDescent="0.25">
      <c r="N1030" s="4" t="s">
        <v>2790</v>
      </c>
      <c r="O1030" s="16">
        <v>132</v>
      </c>
    </row>
    <row r="1031" spans="14:15" x14ac:dyDescent="0.25">
      <c r="N1031" s="4" t="s">
        <v>3017</v>
      </c>
      <c r="O1031" s="16">
        <v>264</v>
      </c>
    </row>
    <row r="1032" spans="14:15" x14ac:dyDescent="0.25">
      <c r="N1032" s="4" t="s">
        <v>2706</v>
      </c>
      <c r="O1032" s="16">
        <v>328</v>
      </c>
    </row>
    <row r="1033" spans="14:15" x14ac:dyDescent="0.25">
      <c r="N1033" s="4" t="s">
        <v>345</v>
      </c>
      <c r="O1033" s="16">
        <v>170</v>
      </c>
    </row>
    <row r="1034" spans="14:15" x14ac:dyDescent="0.25">
      <c r="N1034" s="4" t="s">
        <v>101</v>
      </c>
      <c r="O1034" s="16">
        <v>240</v>
      </c>
    </row>
    <row r="1035" spans="14:15" x14ac:dyDescent="0.25">
      <c r="N1035" s="4" t="s">
        <v>181</v>
      </c>
      <c r="O1035" s="16">
        <v>1207</v>
      </c>
    </row>
    <row r="1036" spans="14:15" x14ac:dyDescent="0.25">
      <c r="N1036" s="4" t="s">
        <v>635</v>
      </c>
      <c r="O1036" s="16">
        <v>2123</v>
      </c>
    </row>
    <row r="1037" spans="14:15" x14ac:dyDescent="0.25">
      <c r="N1037" s="4" t="s">
        <v>263</v>
      </c>
      <c r="O1037" s="16">
        <v>84</v>
      </c>
    </row>
    <row r="1038" spans="14:15" x14ac:dyDescent="0.25">
      <c r="N1038" s="4" t="s">
        <v>1843</v>
      </c>
      <c r="O1038" s="16">
        <v>43</v>
      </c>
    </row>
    <row r="1039" spans="14:15" x14ac:dyDescent="0.25">
      <c r="N1039" s="4" t="s">
        <v>2488</v>
      </c>
      <c r="O1039" s="16">
        <v>63</v>
      </c>
    </row>
    <row r="1040" spans="14:15" x14ac:dyDescent="0.25">
      <c r="N1040" s="4" t="s">
        <v>1978</v>
      </c>
      <c r="O1040" s="16">
        <v>347</v>
      </c>
    </row>
    <row r="1041" spans="14:15" x14ac:dyDescent="0.25">
      <c r="N1041" s="4" t="s">
        <v>1192</v>
      </c>
      <c r="O1041" s="16">
        <v>434</v>
      </c>
    </row>
    <row r="1042" spans="14:15" x14ac:dyDescent="0.25">
      <c r="N1042" s="4" t="s">
        <v>785</v>
      </c>
      <c r="O1042" s="16">
        <v>80</v>
      </c>
    </row>
    <row r="1043" spans="14:15" x14ac:dyDescent="0.25">
      <c r="N1043" s="4" t="s">
        <v>2409</v>
      </c>
      <c r="O1043" s="16">
        <v>193</v>
      </c>
    </row>
    <row r="1044" spans="14:15" x14ac:dyDescent="0.25">
      <c r="N1044" s="4" t="s">
        <v>337</v>
      </c>
      <c r="O1044" s="16">
        <v>918</v>
      </c>
    </row>
    <row r="1045" spans="14:15" x14ac:dyDescent="0.25">
      <c r="N1045" s="4" t="s">
        <v>572</v>
      </c>
      <c r="O1045" s="16">
        <v>1470</v>
      </c>
    </row>
    <row r="1046" spans="14:15" x14ac:dyDescent="0.25">
      <c r="N1046" s="4" t="s">
        <v>517</v>
      </c>
      <c r="O1046" s="16">
        <v>610</v>
      </c>
    </row>
    <row r="1047" spans="14:15" x14ac:dyDescent="0.25">
      <c r="N1047" s="4" t="s">
        <v>498</v>
      </c>
      <c r="O1047" s="16">
        <v>555</v>
      </c>
    </row>
    <row r="1048" spans="14:15" x14ac:dyDescent="0.25">
      <c r="N1048" s="4" t="s">
        <v>1733</v>
      </c>
      <c r="O1048" s="16">
        <v>797</v>
      </c>
    </row>
    <row r="1049" spans="14:15" x14ac:dyDescent="0.25">
      <c r="N1049" s="4" t="s">
        <v>701</v>
      </c>
      <c r="O1049" s="16">
        <v>638</v>
      </c>
    </row>
    <row r="1050" spans="14:15" x14ac:dyDescent="0.25">
      <c r="N1050" s="4" t="s">
        <v>158</v>
      </c>
      <c r="O1050" s="16">
        <v>303</v>
      </c>
    </row>
    <row r="1051" spans="14:15" x14ac:dyDescent="0.25">
      <c r="N1051" s="4" t="s">
        <v>675</v>
      </c>
      <c r="O1051" s="16">
        <v>98</v>
      </c>
    </row>
    <row r="1052" spans="14:15" x14ac:dyDescent="0.25">
      <c r="N1052" s="4" t="s">
        <v>1271</v>
      </c>
      <c r="O1052" s="16">
        <v>242</v>
      </c>
    </row>
    <row r="1053" spans="14:15" x14ac:dyDescent="0.25">
      <c r="N1053" s="4" t="s">
        <v>610</v>
      </c>
      <c r="O1053" s="16">
        <v>53</v>
      </c>
    </row>
    <row r="1054" spans="14:15" x14ac:dyDescent="0.25">
      <c r="N1054" s="4" t="s">
        <v>1053</v>
      </c>
      <c r="O1054" s="16">
        <v>341</v>
      </c>
    </row>
    <row r="1055" spans="14:15" x14ac:dyDescent="0.25">
      <c r="N1055" s="4" t="s">
        <v>899</v>
      </c>
      <c r="O1055" s="16">
        <v>148</v>
      </c>
    </row>
    <row r="1056" spans="14:15" x14ac:dyDescent="0.25">
      <c r="N1056" s="4" t="s">
        <v>805</v>
      </c>
      <c r="O1056" s="16">
        <v>677</v>
      </c>
    </row>
    <row r="1057" spans="14:15" x14ac:dyDescent="0.25">
      <c r="N1057" s="4" t="s">
        <v>1437</v>
      </c>
      <c r="O1057" s="16">
        <v>501</v>
      </c>
    </row>
    <row r="1058" spans="14:15" x14ac:dyDescent="0.25">
      <c r="N1058" s="4" t="s">
        <v>1345</v>
      </c>
      <c r="O1058" s="16">
        <v>82</v>
      </c>
    </row>
    <row r="1059" spans="14:15" x14ac:dyDescent="0.25">
      <c r="N1059" s="4" t="s">
        <v>1470</v>
      </c>
      <c r="O1059" s="16">
        <v>250</v>
      </c>
    </row>
    <row r="1060" spans="14:15" x14ac:dyDescent="0.25">
      <c r="N1060" s="4" t="s">
        <v>605</v>
      </c>
      <c r="O1060" s="16">
        <v>84</v>
      </c>
    </row>
    <row r="1061" spans="14:15" x14ac:dyDescent="0.25">
      <c r="N1061" s="4" t="s">
        <v>1567</v>
      </c>
      <c r="O1061" s="16">
        <v>255</v>
      </c>
    </row>
    <row r="1062" spans="14:15" x14ac:dyDescent="0.25">
      <c r="N1062" s="4" t="s">
        <v>1657</v>
      </c>
      <c r="O1062" s="16">
        <v>90</v>
      </c>
    </row>
    <row r="1063" spans="14:15" x14ac:dyDescent="0.25">
      <c r="N1063" s="4" t="s">
        <v>1456</v>
      </c>
      <c r="O1063" s="16">
        <v>145</v>
      </c>
    </row>
    <row r="1064" spans="14:15" x14ac:dyDescent="0.25">
      <c r="N1064" s="4" t="s">
        <v>1901</v>
      </c>
      <c r="O1064" s="16">
        <v>62</v>
      </c>
    </row>
    <row r="1065" spans="14:15" x14ac:dyDescent="0.25">
      <c r="N1065" s="4" t="s">
        <v>543</v>
      </c>
      <c r="O1065" s="16">
        <v>35</v>
      </c>
    </row>
    <row r="1066" spans="14:15" x14ac:dyDescent="0.25">
      <c r="N1066" s="4" t="s">
        <v>1845</v>
      </c>
      <c r="O1066" s="16">
        <v>131</v>
      </c>
    </row>
    <row r="1067" spans="14:15" x14ac:dyDescent="0.25">
      <c r="N1067" s="4" t="s">
        <v>1197</v>
      </c>
      <c r="O1067" s="16">
        <v>221</v>
      </c>
    </row>
    <row r="1068" spans="14:15" x14ac:dyDescent="0.25">
      <c r="N1068" s="4" t="s">
        <v>1537</v>
      </c>
      <c r="O1068" s="16">
        <v>47</v>
      </c>
    </row>
    <row r="1069" spans="14:15" x14ac:dyDescent="0.25">
      <c r="N1069" s="4" t="s">
        <v>87</v>
      </c>
      <c r="O1069" s="16">
        <v>315</v>
      </c>
    </row>
    <row r="1070" spans="14:15" x14ac:dyDescent="0.25">
      <c r="N1070" s="4" t="s">
        <v>2419</v>
      </c>
      <c r="O1070" s="16">
        <v>151</v>
      </c>
    </row>
    <row r="1071" spans="14:15" x14ac:dyDescent="0.25">
      <c r="N1071" s="4" t="s">
        <v>509</v>
      </c>
      <c r="O1071" s="16">
        <v>833</v>
      </c>
    </row>
    <row r="1072" spans="14:15" x14ac:dyDescent="0.25">
      <c r="N1072" s="4" t="s">
        <v>364</v>
      </c>
      <c r="O1072" s="16">
        <v>986</v>
      </c>
    </row>
    <row r="1073" spans="14:15" x14ac:dyDescent="0.25">
      <c r="N1073" s="4" t="s">
        <v>1812</v>
      </c>
      <c r="O1073" s="16">
        <v>8</v>
      </c>
    </row>
    <row r="1074" spans="14:15" x14ac:dyDescent="0.25">
      <c r="N1074" s="4" t="s">
        <v>60</v>
      </c>
      <c r="O1074" s="16">
        <v>30</v>
      </c>
    </row>
    <row r="1075" spans="14:15" x14ac:dyDescent="0.25">
      <c r="N1075" s="4" t="s">
        <v>561</v>
      </c>
      <c r="O1075" s="16">
        <v>27</v>
      </c>
    </row>
    <row r="1076" spans="14:15" x14ac:dyDescent="0.25">
      <c r="N1076" s="4" t="s">
        <v>221</v>
      </c>
      <c r="O1076" s="16">
        <v>10</v>
      </c>
    </row>
    <row r="1077" spans="14:15" x14ac:dyDescent="0.25">
      <c r="N1077" s="4" t="s">
        <v>1738</v>
      </c>
      <c r="O1077" s="16">
        <v>42</v>
      </c>
    </row>
    <row r="1078" spans="14:15" x14ac:dyDescent="0.25">
      <c r="N1078" s="4" t="s">
        <v>2824</v>
      </c>
      <c r="O1078" s="16">
        <v>16</v>
      </c>
    </row>
    <row r="1079" spans="14:15" x14ac:dyDescent="0.25">
      <c r="N1079" s="4" t="s">
        <v>434</v>
      </c>
      <c r="O1079" s="16">
        <v>39</v>
      </c>
    </row>
    <row r="1080" spans="14:15" x14ac:dyDescent="0.25">
      <c r="N1080" s="4" t="s">
        <v>1577</v>
      </c>
      <c r="O1080" s="16">
        <v>68</v>
      </c>
    </row>
    <row r="1081" spans="14:15" x14ac:dyDescent="0.25">
      <c r="N1081" s="4" t="s">
        <v>1929</v>
      </c>
      <c r="O1081" s="16">
        <v>464</v>
      </c>
    </row>
    <row r="1082" spans="14:15" x14ac:dyDescent="0.25">
      <c r="N1082" s="4" t="s">
        <v>318</v>
      </c>
      <c r="O1082" s="16">
        <v>225</v>
      </c>
    </row>
    <row r="1083" spans="14:15" x14ac:dyDescent="0.25">
      <c r="N1083" s="4" t="s">
        <v>2201</v>
      </c>
      <c r="O1083" s="16">
        <v>359</v>
      </c>
    </row>
    <row r="1084" spans="14:15" x14ac:dyDescent="0.25">
      <c r="N1084" s="4" t="s">
        <v>1371</v>
      </c>
      <c r="O1084" s="16">
        <v>194</v>
      </c>
    </row>
    <row r="1085" spans="14:15" x14ac:dyDescent="0.25">
      <c r="N1085" s="4" t="s">
        <v>558</v>
      </c>
      <c r="O1085" s="16">
        <v>90</v>
      </c>
    </row>
    <row r="1086" spans="14:15" x14ac:dyDescent="0.25">
      <c r="N1086" s="4" t="s">
        <v>831</v>
      </c>
      <c r="O1086" s="16">
        <v>27</v>
      </c>
    </row>
    <row r="1087" spans="14:15" x14ac:dyDescent="0.25">
      <c r="N1087" s="4" t="s">
        <v>67</v>
      </c>
      <c r="O1087" s="16">
        <v>96</v>
      </c>
    </row>
    <row r="1088" spans="14:15" x14ac:dyDescent="0.25">
      <c r="N1088" s="4" t="s">
        <v>141</v>
      </c>
      <c r="O1088" s="16">
        <v>132</v>
      </c>
    </row>
    <row r="1089" spans="14:15" x14ac:dyDescent="0.25">
      <c r="N1089" s="4" t="s">
        <v>2529</v>
      </c>
      <c r="O1089" s="16">
        <v>35</v>
      </c>
    </row>
    <row r="1090" spans="14:15" x14ac:dyDescent="0.25">
      <c r="N1090" s="4" t="s">
        <v>7883</v>
      </c>
      <c r="O1090" s="16">
        <v>548880</v>
      </c>
    </row>
  </sheetData>
  <pageMargins left="0.7" right="0.7" top="0.75" bottom="0.75" header="0.3" footer="0.3"/>
  <drawing r:id="rId21"/>
  <extLst>
    <ext xmlns:x14="http://schemas.microsoft.com/office/spreadsheetml/2009/9/main" uri="{A8765BA9-456A-4dab-B4F3-ACF838C121DE}">
      <x14:slicerList>
        <x14:slicer r:id="rId2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E0106-7ED5-45CD-8940-DDE66DD091E0}">
  <dimension ref="A1"/>
  <sheetViews>
    <sheetView showGridLines="0" showRowColHeaders="0" tabSelected="1" zoomScaleNormal="100" zoomScaleSheetLayoutView="90" workbookViewId="0">
      <selection activeCell="M13" sqref="M13"/>
    </sheetView>
  </sheetViews>
  <sheetFormatPr defaultColWidth="8.85546875" defaultRowHeight="15" x14ac:dyDescent="0.25"/>
  <cols>
    <col min="1" max="16384" width="8.8554687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A0638-C2DF-48E5-AE7C-99AA19813BEC}">
  <dimension ref="A1:U8048"/>
  <sheetViews>
    <sheetView workbookViewId="0">
      <selection sqref="A1:U8048"/>
    </sheetView>
  </sheetViews>
  <sheetFormatPr defaultRowHeight="15" x14ac:dyDescent="0.25"/>
  <cols>
    <col min="1" max="1" width="16.140625" bestFit="1" customWidth="1"/>
    <col min="2" max="2" width="13.140625" bestFit="1" customWidth="1"/>
    <col min="3" max="3" width="21" bestFit="1" customWidth="1"/>
    <col min="4" max="4" width="24.85546875" bestFit="1" customWidth="1"/>
    <col min="5" max="5" width="15.140625" bestFit="1" customWidth="1"/>
    <col min="6" max="6" width="9.5703125" bestFit="1" customWidth="1"/>
    <col min="7" max="7" width="11.85546875" bestFit="1" customWidth="1"/>
    <col min="8" max="8" width="12" bestFit="1" customWidth="1"/>
    <col min="9" max="9" width="13.5703125" bestFit="1" customWidth="1"/>
    <col min="10" max="10" width="35.5703125" bestFit="1" customWidth="1"/>
    <col min="11" max="11" width="12.85546875" bestFit="1" customWidth="1"/>
    <col min="12" max="12" width="60.28515625" bestFit="1" customWidth="1"/>
    <col min="13" max="13" width="11.42578125" style="2" bestFit="1" customWidth="1"/>
    <col min="14" max="14" width="8.140625" bestFit="1" customWidth="1"/>
    <col min="15" max="15" width="8.28515625" bestFit="1" customWidth="1"/>
    <col min="16" max="16" width="11" bestFit="1" customWidth="1"/>
    <col min="17" max="17" width="14.42578125" bestFit="1" customWidth="1"/>
    <col min="18" max="18" width="15.7109375" bestFit="1" customWidth="1"/>
    <col min="19" max="19" width="12.7109375" customWidth="1"/>
    <col min="20" max="20" width="9" bestFit="1" customWidth="1"/>
    <col min="21" max="21" width="10.140625" bestFit="1" customWidth="1"/>
  </cols>
  <sheetData>
    <row r="1" spans="1:21" x14ac:dyDescent="0.25">
      <c r="A1" t="s">
        <v>0</v>
      </c>
      <c r="B1" t="s">
        <v>5955</v>
      </c>
      <c r="C1" t="s">
        <v>5956</v>
      </c>
      <c r="D1" t="s">
        <v>5957</v>
      </c>
      <c r="E1" t="s">
        <v>5958</v>
      </c>
      <c r="F1" t="s">
        <v>5959</v>
      </c>
      <c r="G1" t="s">
        <v>5960</v>
      </c>
      <c r="H1" t="s">
        <v>5961</v>
      </c>
      <c r="I1" t="s">
        <v>5962</v>
      </c>
      <c r="J1" t="s">
        <v>5963</v>
      </c>
      <c r="K1" t="s">
        <v>7880</v>
      </c>
      <c r="L1" t="s">
        <v>1</v>
      </c>
      <c r="M1" t="s">
        <v>2</v>
      </c>
      <c r="N1" t="s">
        <v>3</v>
      </c>
      <c r="O1" t="s">
        <v>4</v>
      </c>
      <c r="P1" t="s">
        <v>5</v>
      </c>
      <c r="Q1" t="s">
        <v>6</v>
      </c>
      <c r="R1" t="s">
        <v>7</v>
      </c>
      <c r="S1" t="s">
        <v>7887</v>
      </c>
      <c r="T1" t="s">
        <v>7889</v>
      </c>
      <c r="U1" t="s">
        <v>7890</v>
      </c>
    </row>
    <row r="2" spans="1:21" x14ac:dyDescent="0.25">
      <c r="A2" t="s">
        <v>16</v>
      </c>
      <c r="B2" s="1">
        <v>40547</v>
      </c>
      <c r="C2" t="s">
        <v>5976</v>
      </c>
      <c r="D2" t="s">
        <v>5977</v>
      </c>
      <c r="E2" t="s">
        <v>5978</v>
      </c>
      <c r="F2" t="s">
        <v>5979</v>
      </c>
      <c r="G2" t="s">
        <v>5973</v>
      </c>
      <c r="H2" s="1">
        <v>40551</v>
      </c>
      <c r="I2" t="s">
        <v>5974</v>
      </c>
      <c r="J2" t="s">
        <v>5980</v>
      </c>
      <c r="K2">
        <v>2011</v>
      </c>
      <c r="L2" t="s">
        <v>17</v>
      </c>
      <c r="M2">
        <v>0</v>
      </c>
      <c r="N2">
        <v>140</v>
      </c>
      <c r="O2">
        <v>21</v>
      </c>
      <c r="P2">
        <v>3</v>
      </c>
      <c r="Q2" t="s">
        <v>10</v>
      </c>
      <c r="R2" t="s">
        <v>18</v>
      </c>
      <c r="S2">
        <v>0.15</v>
      </c>
      <c r="T2">
        <v>1</v>
      </c>
      <c r="U2">
        <v>1</v>
      </c>
    </row>
    <row r="3" spans="1:21" x14ac:dyDescent="0.25">
      <c r="A3" t="s">
        <v>92</v>
      </c>
      <c r="B3" s="1">
        <v>40563</v>
      </c>
      <c r="C3" t="s">
        <v>6040</v>
      </c>
      <c r="D3" t="s">
        <v>6041</v>
      </c>
      <c r="E3" t="s">
        <v>5978</v>
      </c>
      <c r="F3" t="s">
        <v>5979</v>
      </c>
      <c r="G3" t="s">
        <v>5973</v>
      </c>
      <c r="H3" s="1">
        <v>40568</v>
      </c>
      <c r="I3" t="s">
        <v>5974</v>
      </c>
      <c r="J3" t="s">
        <v>6042</v>
      </c>
      <c r="K3">
        <v>2011</v>
      </c>
      <c r="L3" t="s">
        <v>93</v>
      </c>
      <c r="M3">
        <v>0</v>
      </c>
      <c r="N3">
        <v>58</v>
      </c>
      <c r="O3">
        <v>8</v>
      </c>
      <c r="P3">
        <v>2</v>
      </c>
      <c r="Q3" t="s">
        <v>10</v>
      </c>
      <c r="R3" t="s">
        <v>18</v>
      </c>
      <c r="S3">
        <v>0.13793103448275901</v>
      </c>
      <c r="T3">
        <v>1</v>
      </c>
      <c r="U3">
        <v>1</v>
      </c>
    </row>
    <row r="4" spans="1:21" x14ac:dyDescent="0.25">
      <c r="A4" t="s">
        <v>112</v>
      </c>
      <c r="B4" s="1">
        <v>40568</v>
      </c>
      <c r="C4" t="s">
        <v>6060</v>
      </c>
      <c r="D4" t="s">
        <v>6061</v>
      </c>
      <c r="E4" t="s">
        <v>5978</v>
      </c>
      <c r="F4" t="s">
        <v>5979</v>
      </c>
      <c r="G4" t="s">
        <v>5973</v>
      </c>
      <c r="H4" s="1">
        <v>40573</v>
      </c>
      <c r="I4" t="s">
        <v>5974</v>
      </c>
      <c r="J4" t="s">
        <v>6042</v>
      </c>
      <c r="K4">
        <v>2011</v>
      </c>
      <c r="L4" t="s">
        <v>113</v>
      </c>
      <c r="M4">
        <v>0</v>
      </c>
      <c r="N4">
        <v>178</v>
      </c>
      <c r="O4">
        <v>59</v>
      </c>
      <c r="P4">
        <v>7</v>
      </c>
      <c r="Q4" t="s">
        <v>10</v>
      </c>
      <c r="R4" t="s">
        <v>18</v>
      </c>
      <c r="S4">
        <v>0.33146067415730301</v>
      </c>
      <c r="T4">
        <v>1</v>
      </c>
      <c r="U4">
        <v>1</v>
      </c>
    </row>
    <row r="5" spans="1:21" x14ac:dyDescent="0.25">
      <c r="A5" t="s">
        <v>159</v>
      </c>
      <c r="B5" s="1">
        <v>40581</v>
      </c>
      <c r="C5" t="s">
        <v>6099</v>
      </c>
      <c r="D5" t="s">
        <v>6100</v>
      </c>
      <c r="E5" t="s">
        <v>5978</v>
      </c>
      <c r="F5" t="s">
        <v>5979</v>
      </c>
      <c r="G5" t="s">
        <v>5973</v>
      </c>
      <c r="H5" s="1">
        <v>40585</v>
      </c>
      <c r="I5" t="s">
        <v>5974</v>
      </c>
      <c r="J5" t="s">
        <v>6101</v>
      </c>
      <c r="K5">
        <v>2011</v>
      </c>
      <c r="L5" t="s">
        <v>160</v>
      </c>
      <c r="M5">
        <v>0</v>
      </c>
      <c r="N5">
        <v>112</v>
      </c>
      <c r="O5">
        <v>4</v>
      </c>
      <c r="P5">
        <v>4</v>
      </c>
      <c r="Q5" t="s">
        <v>10</v>
      </c>
      <c r="R5" t="s">
        <v>18</v>
      </c>
      <c r="S5">
        <v>3.5714285714285698E-2</v>
      </c>
      <c r="T5">
        <v>2</v>
      </c>
      <c r="U5">
        <v>1</v>
      </c>
    </row>
    <row r="6" spans="1:21" x14ac:dyDescent="0.25">
      <c r="A6" t="s">
        <v>252</v>
      </c>
      <c r="B6" s="1">
        <v>40603</v>
      </c>
      <c r="C6" t="s">
        <v>6157</v>
      </c>
      <c r="D6" t="s">
        <v>6158</v>
      </c>
      <c r="E6" t="s">
        <v>5978</v>
      </c>
      <c r="F6" t="s">
        <v>5979</v>
      </c>
      <c r="G6" t="s">
        <v>5973</v>
      </c>
      <c r="H6" s="1">
        <v>40610</v>
      </c>
      <c r="I6" t="s">
        <v>5974</v>
      </c>
      <c r="J6" t="s">
        <v>6092</v>
      </c>
      <c r="K6">
        <v>2011</v>
      </c>
      <c r="L6" t="s">
        <v>253</v>
      </c>
      <c r="M6">
        <v>0</v>
      </c>
      <c r="N6">
        <v>107</v>
      </c>
      <c r="O6">
        <v>30</v>
      </c>
      <c r="P6">
        <v>4</v>
      </c>
      <c r="Q6" t="s">
        <v>10</v>
      </c>
      <c r="R6" t="s">
        <v>18</v>
      </c>
      <c r="S6">
        <v>0.28037383177570102</v>
      </c>
      <c r="T6">
        <v>3</v>
      </c>
      <c r="U6">
        <v>1</v>
      </c>
    </row>
    <row r="7" spans="1:21" x14ac:dyDescent="0.25">
      <c r="A7" t="s">
        <v>272</v>
      </c>
      <c r="B7" s="1">
        <v>40613</v>
      </c>
      <c r="C7" t="s">
        <v>6177</v>
      </c>
      <c r="D7" t="s">
        <v>6178</v>
      </c>
      <c r="E7" t="s">
        <v>5978</v>
      </c>
      <c r="F7" t="s">
        <v>5979</v>
      </c>
      <c r="G7" t="s">
        <v>5973</v>
      </c>
      <c r="H7" s="1">
        <v>40617</v>
      </c>
      <c r="I7" t="s">
        <v>5974</v>
      </c>
      <c r="J7" t="s">
        <v>6179</v>
      </c>
      <c r="K7">
        <v>2011</v>
      </c>
      <c r="L7" t="s">
        <v>273</v>
      </c>
      <c r="M7">
        <v>0</v>
      </c>
      <c r="N7">
        <v>72</v>
      </c>
      <c r="O7">
        <v>14</v>
      </c>
      <c r="P7">
        <v>3</v>
      </c>
      <c r="Q7" t="s">
        <v>10</v>
      </c>
      <c r="R7" t="s">
        <v>18</v>
      </c>
      <c r="S7">
        <v>0.194444444444444</v>
      </c>
      <c r="T7">
        <v>3</v>
      </c>
      <c r="U7">
        <v>1</v>
      </c>
    </row>
    <row r="8" spans="1:21" x14ac:dyDescent="0.25">
      <c r="A8" t="s">
        <v>426</v>
      </c>
      <c r="B8" s="1">
        <v>40652</v>
      </c>
      <c r="C8" t="s">
        <v>6281</v>
      </c>
      <c r="D8" t="s">
        <v>6282</v>
      </c>
      <c r="E8" t="s">
        <v>5978</v>
      </c>
      <c r="F8" t="s">
        <v>5979</v>
      </c>
      <c r="G8" t="s">
        <v>5973</v>
      </c>
      <c r="H8" s="1">
        <v>40658</v>
      </c>
      <c r="I8" t="s">
        <v>5974</v>
      </c>
      <c r="J8" t="s">
        <v>5980</v>
      </c>
      <c r="K8">
        <v>2011</v>
      </c>
      <c r="L8" t="s">
        <v>111</v>
      </c>
      <c r="M8">
        <v>0</v>
      </c>
      <c r="N8">
        <v>83</v>
      </c>
      <c r="O8">
        <v>12</v>
      </c>
      <c r="P8">
        <v>3</v>
      </c>
      <c r="Q8" t="s">
        <v>10</v>
      </c>
      <c r="R8" t="s">
        <v>18</v>
      </c>
      <c r="S8">
        <v>0.14457831325301199</v>
      </c>
      <c r="T8">
        <v>4</v>
      </c>
      <c r="U8">
        <v>2</v>
      </c>
    </row>
    <row r="9" spans="1:21" x14ac:dyDescent="0.25">
      <c r="A9" t="s">
        <v>455</v>
      </c>
      <c r="B9" s="1">
        <v>40660</v>
      </c>
      <c r="C9" t="s">
        <v>6306</v>
      </c>
      <c r="D9" t="s">
        <v>6307</v>
      </c>
      <c r="E9" t="s">
        <v>5978</v>
      </c>
      <c r="F9" t="s">
        <v>5979</v>
      </c>
      <c r="G9" t="s">
        <v>5973</v>
      </c>
      <c r="H9" s="1">
        <v>40666</v>
      </c>
      <c r="I9" t="s">
        <v>5974</v>
      </c>
      <c r="J9" t="s">
        <v>6092</v>
      </c>
      <c r="K9">
        <v>2011</v>
      </c>
      <c r="L9" t="s">
        <v>456</v>
      </c>
      <c r="M9">
        <v>0</v>
      </c>
      <c r="N9">
        <v>124</v>
      </c>
      <c r="O9">
        <v>40</v>
      </c>
      <c r="P9">
        <v>5</v>
      </c>
      <c r="Q9" t="s">
        <v>10</v>
      </c>
      <c r="R9" t="s">
        <v>18</v>
      </c>
      <c r="S9">
        <v>0.32258064516128998</v>
      </c>
      <c r="T9">
        <v>4</v>
      </c>
      <c r="U9">
        <v>2</v>
      </c>
    </row>
    <row r="10" spans="1:21" x14ac:dyDescent="0.25">
      <c r="A10" t="s">
        <v>520</v>
      </c>
      <c r="B10" s="1">
        <v>40673</v>
      </c>
      <c r="C10" t="s">
        <v>6343</v>
      </c>
      <c r="D10" t="s">
        <v>6344</v>
      </c>
      <c r="E10" t="s">
        <v>5978</v>
      </c>
      <c r="F10" t="s">
        <v>5979</v>
      </c>
      <c r="G10" t="s">
        <v>5973</v>
      </c>
      <c r="H10" s="1">
        <v>40678</v>
      </c>
      <c r="I10" t="s">
        <v>5974</v>
      </c>
      <c r="J10" t="s">
        <v>6042</v>
      </c>
      <c r="K10">
        <v>2011</v>
      </c>
      <c r="L10" t="s">
        <v>521</v>
      </c>
      <c r="M10">
        <v>0</v>
      </c>
      <c r="N10">
        <v>51</v>
      </c>
      <c r="O10">
        <v>18</v>
      </c>
      <c r="P10">
        <v>3</v>
      </c>
      <c r="Q10" t="s">
        <v>10</v>
      </c>
      <c r="R10" t="s">
        <v>18</v>
      </c>
      <c r="S10">
        <v>0.35294117647058798</v>
      </c>
      <c r="T10">
        <v>5</v>
      </c>
      <c r="U10">
        <v>2</v>
      </c>
    </row>
    <row r="11" spans="1:21" x14ac:dyDescent="0.25">
      <c r="A11" t="s">
        <v>537</v>
      </c>
      <c r="B11" s="1">
        <v>40676</v>
      </c>
      <c r="C11" t="s">
        <v>6355</v>
      </c>
      <c r="D11" t="s">
        <v>6356</v>
      </c>
      <c r="E11" t="s">
        <v>5978</v>
      </c>
      <c r="F11" t="s">
        <v>5979</v>
      </c>
      <c r="G11" t="s">
        <v>5968</v>
      </c>
      <c r="H11" s="1">
        <v>40680</v>
      </c>
      <c r="I11" t="s">
        <v>5974</v>
      </c>
      <c r="J11" t="s">
        <v>6042</v>
      </c>
      <c r="K11">
        <v>2011</v>
      </c>
      <c r="L11" t="s">
        <v>33</v>
      </c>
      <c r="M11">
        <v>0</v>
      </c>
      <c r="N11">
        <v>139</v>
      </c>
      <c r="O11">
        <v>36</v>
      </c>
      <c r="P11">
        <v>3</v>
      </c>
      <c r="Q11" t="s">
        <v>10</v>
      </c>
      <c r="R11" t="s">
        <v>18</v>
      </c>
      <c r="S11">
        <v>0.25899280575539602</v>
      </c>
      <c r="T11">
        <v>5</v>
      </c>
      <c r="U11">
        <v>2</v>
      </c>
    </row>
    <row r="12" spans="1:21" x14ac:dyDescent="0.25">
      <c r="A12" t="s">
        <v>621</v>
      </c>
      <c r="B12" s="1">
        <v>40697</v>
      </c>
      <c r="C12" t="s">
        <v>6400</v>
      </c>
      <c r="D12" t="s">
        <v>6401</v>
      </c>
      <c r="E12" t="s">
        <v>5978</v>
      </c>
      <c r="F12" t="s">
        <v>5979</v>
      </c>
      <c r="G12" t="s">
        <v>5983</v>
      </c>
      <c r="H12" s="1">
        <v>40702</v>
      </c>
      <c r="I12" t="s">
        <v>5974</v>
      </c>
      <c r="J12" t="s">
        <v>6092</v>
      </c>
      <c r="K12">
        <v>2011</v>
      </c>
      <c r="L12" t="s">
        <v>372</v>
      </c>
      <c r="M12">
        <v>0</v>
      </c>
      <c r="N12">
        <v>330</v>
      </c>
      <c r="O12">
        <v>89</v>
      </c>
      <c r="P12">
        <v>13</v>
      </c>
      <c r="Q12" t="s">
        <v>10</v>
      </c>
      <c r="R12" t="s">
        <v>18</v>
      </c>
      <c r="S12">
        <v>0.26969696969696999</v>
      </c>
      <c r="T12">
        <v>6</v>
      </c>
      <c r="U12">
        <v>2</v>
      </c>
    </row>
    <row r="13" spans="1:21" x14ac:dyDescent="0.25">
      <c r="A13" t="s">
        <v>776</v>
      </c>
      <c r="B13" s="1">
        <v>40721</v>
      </c>
      <c r="C13" t="s">
        <v>6210</v>
      </c>
      <c r="D13" t="s">
        <v>6504</v>
      </c>
      <c r="E13" t="s">
        <v>5978</v>
      </c>
      <c r="F13" t="s">
        <v>5979</v>
      </c>
      <c r="G13" t="s">
        <v>5983</v>
      </c>
      <c r="H13" s="1">
        <v>40726</v>
      </c>
      <c r="I13" t="s">
        <v>5974</v>
      </c>
      <c r="J13" t="s">
        <v>6179</v>
      </c>
      <c r="K13">
        <v>2011</v>
      </c>
      <c r="L13" t="s">
        <v>499</v>
      </c>
      <c r="M13">
        <v>0</v>
      </c>
      <c r="N13">
        <v>89</v>
      </c>
      <c r="O13">
        <v>31</v>
      </c>
      <c r="P13">
        <v>3</v>
      </c>
      <c r="Q13" t="s">
        <v>10</v>
      </c>
      <c r="R13" t="s">
        <v>18</v>
      </c>
      <c r="S13">
        <v>0.348314606741573</v>
      </c>
      <c r="T13">
        <v>6</v>
      </c>
      <c r="U13">
        <v>2</v>
      </c>
    </row>
    <row r="14" spans="1:21" x14ac:dyDescent="0.25">
      <c r="A14" t="s">
        <v>819</v>
      </c>
      <c r="B14" s="1">
        <v>40733</v>
      </c>
      <c r="C14" t="s">
        <v>6475</v>
      </c>
      <c r="D14" t="s">
        <v>6356</v>
      </c>
      <c r="E14" t="s">
        <v>5978</v>
      </c>
      <c r="F14" t="s">
        <v>5979</v>
      </c>
      <c r="G14" t="s">
        <v>5973</v>
      </c>
      <c r="H14" s="1">
        <v>40737</v>
      </c>
      <c r="I14" t="s">
        <v>5974</v>
      </c>
      <c r="J14" t="s">
        <v>6042</v>
      </c>
      <c r="K14">
        <v>2011</v>
      </c>
      <c r="L14" t="s">
        <v>261</v>
      </c>
      <c r="M14">
        <v>0</v>
      </c>
      <c r="N14">
        <v>64</v>
      </c>
      <c r="O14">
        <v>24</v>
      </c>
      <c r="P14">
        <v>2</v>
      </c>
      <c r="Q14" t="s">
        <v>10</v>
      </c>
      <c r="R14" t="s">
        <v>18</v>
      </c>
      <c r="S14">
        <v>0.375</v>
      </c>
      <c r="T14">
        <v>7</v>
      </c>
      <c r="U14">
        <v>3</v>
      </c>
    </row>
    <row r="15" spans="1:21" x14ac:dyDescent="0.25">
      <c r="A15" t="s">
        <v>1256</v>
      </c>
      <c r="B15" s="1">
        <v>40815</v>
      </c>
      <c r="C15" t="s">
        <v>6132</v>
      </c>
      <c r="D15" t="s">
        <v>6587</v>
      </c>
      <c r="E15" t="s">
        <v>5978</v>
      </c>
      <c r="F15" t="s">
        <v>5979</v>
      </c>
      <c r="G15" t="s">
        <v>5973</v>
      </c>
      <c r="H15" s="1">
        <v>40821</v>
      </c>
      <c r="I15" t="s">
        <v>5974</v>
      </c>
      <c r="J15" t="s">
        <v>6042</v>
      </c>
      <c r="K15">
        <v>2011</v>
      </c>
      <c r="L15" t="s">
        <v>1168</v>
      </c>
      <c r="M15">
        <v>0</v>
      </c>
      <c r="N15">
        <v>116</v>
      </c>
      <c r="O15">
        <v>38</v>
      </c>
      <c r="P15">
        <v>8</v>
      </c>
      <c r="Q15" t="s">
        <v>10</v>
      </c>
      <c r="R15" t="s">
        <v>18</v>
      </c>
      <c r="S15">
        <v>0.32758620689655199</v>
      </c>
      <c r="T15">
        <v>9</v>
      </c>
      <c r="U15">
        <v>3</v>
      </c>
    </row>
    <row r="16" spans="1:21" x14ac:dyDescent="0.25">
      <c r="A16" t="s">
        <v>1272</v>
      </c>
      <c r="B16" s="1">
        <v>40820</v>
      </c>
      <c r="C16" t="s">
        <v>6776</v>
      </c>
      <c r="D16" t="s">
        <v>6777</v>
      </c>
      <c r="E16" t="s">
        <v>5978</v>
      </c>
      <c r="F16" t="s">
        <v>5979</v>
      </c>
      <c r="G16" t="s">
        <v>5968</v>
      </c>
      <c r="H16" s="1">
        <v>40827</v>
      </c>
      <c r="I16" t="s">
        <v>5974</v>
      </c>
      <c r="J16" t="s">
        <v>6042</v>
      </c>
      <c r="K16">
        <v>2011</v>
      </c>
      <c r="L16" t="s">
        <v>801</v>
      </c>
      <c r="M16">
        <v>0</v>
      </c>
      <c r="N16">
        <v>85</v>
      </c>
      <c r="O16">
        <v>36</v>
      </c>
      <c r="P16">
        <v>5</v>
      </c>
      <c r="Q16" t="s">
        <v>10</v>
      </c>
      <c r="R16" t="s">
        <v>18</v>
      </c>
      <c r="S16">
        <v>0.42352941176470599</v>
      </c>
      <c r="T16">
        <v>10</v>
      </c>
      <c r="U16">
        <v>4</v>
      </c>
    </row>
    <row r="17" spans="1:21" x14ac:dyDescent="0.25">
      <c r="A17" t="s">
        <v>1426</v>
      </c>
      <c r="B17" s="1">
        <v>40858</v>
      </c>
      <c r="C17" t="s">
        <v>6846</v>
      </c>
      <c r="D17" t="s">
        <v>6847</v>
      </c>
      <c r="E17" t="s">
        <v>5978</v>
      </c>
      <c r="F17" t="s">
        <v>5979</v>
      </c>
      <c r="G17" t="s">
        <v>5973</v>
      </c>
      <c r="H17" s="1">
        <v>40863</v>
      </c>
      <c r="I17" t="s">
        <v>5974</v>
      </c>
      <c r="J17" t="s">
        <v>5989</v>
      </c>
      <c r="K17">
        <v>2011</v>
      </c>
      <c r="L17" t="s">
        <v>160</v>
      </c>
      <c r="M17">
        <v>0</v>
      </c>
      <c r="N17">
        <v>50</v>
      </c>
      <c r="O17">
        <v>3</v>
      </c>
      <c r="P17">
        <v>2</v>
      </c>
      <c r="Q17" t="s">
        <v>10</v>
      </c>
      <c r="R17" t="s">
        <v>18</v>
      </c>
      <c r="S17">
        <v>0.06</v>
      </c>
      <c r="T17">
        <v>11</v>
      </c>
      <c r="U17">
        <v>4</v>
      </c>
    </row>
    <row r="18" spans="1:21" x14ac:dyDescent="0.25">
      <c r="A18" t="s">
        <v>1487</v>
      </c>
      <c r="B18" s="1">
        <v>40874</v>
      </c>
      <c r="C18" t="s">
        <v>6870</v>
      </c>
      <c r="D18" t="s">
        <v>6871</v>
      </c>
      <c r="E18" t="s">
        <v>5978</v>
      </c>
      <c r="F18" t="s">
        <v>5979</v>
      </c>
      <c r="G18" t="s">
        <v>5973</v>
      </c>
      <c r="H18" s="1">
        <v>40878</v>
      </c>
      <c r="I18" t="s">
        <v>5974</v>
      </c>
      <c r="J18" t="s">
        <v>6042</v>
      </c>
      <c r="K18">
        <v>2011</v>
      </c>
      <c r="L18" t="s">
        <v>357</v>
      </c>
      <c r="M18">
        <v>0</v>
      </c>
      <c r="N18">
        <v>52</v>
      </c>
      <c r="O18">
        <v>23</v>
      </c>
      <c r="P18">
        <v>5</v>
      </c>
      <c r="Q18" t="s">
        <v>10</v>
      </c>
      <c r="R18" t="s">
        <v>18</v>
      </c>
      <c r="S18">
        <v>0.44230769230769201</v>
      </c>
      <c r="T18">
        <v>11</v>
      </c>
      <c r="U18">
        <v>4</v>
      </c>
    </row>
    <row r="19" spans="1:21" x14ac:dyDescent="0.25">
      <c r="A19" t="s">
        <v>1501</v>
      </c>
      <c r="B19" s="1">
        <v>40876</v>
      </c>
      <c r="C19" t="s">
        <v>6697</v>
      </c>
      <c r="D19" t="s">
        <v>5988</v>
      </c>
      <c r="E19" t="s">
        <v>5978</v>
      </c>
      <c r="F19" t="s">
        <v>5979</v>
      </c>
      <c r="G19" t="s">
        <v>5968</v>
      </c>
      <c r="H19" s="1">
        <v>40883</v>
      </c>
      <c r="I19" t="s">
        <v>5974</v>
      </c>
      <c r="J19" t="s">
        <v>5989</v>
      </c>
      <c r="K19">
        <v>2011</v>
      </c>
      <c r="L19" t="s">
        <v>156</v>
      </c>
      <c r="M19">
        <v>0</v>
      </c>
      <c r="N19">
        <v>60</v>
      </c>
      <c r="O19">
        <v>10</v>
      </c>
      <c r="P19">
        <v>2</v>
      </c>
      <c r="Q19" t="s">
        <v>10</v>
      </c>
      <c r="R19" t="s">
        <v>18</v>
      </c>
      <c r="S19">
        <v>0.16666666666666699</v>
      </c>
      <c r="T19">
        <v>11</v>
      </c>
      <c r="U19">
        <v>4</v>
      </c>
    </row>
    <row r="20" spans="1:21" x14ac:dyDescent="0.25">
      <c r="A20" t="s">
        <v>1524</v>
      </c>
      <c r="B20" s="1">
        <v>40879</v>
      </c>
      <c r="C20" t="s">
        <v>6887</v>
      </c>
      <c r="D20" t="s">
        <v>6888</v>
      </c>
      <c r="E20" t="s">
        <v>5978</v>
      </c>
      <c r="F20" t="s">
        <v>5979</v>
      </c>
      <c r="G20" t="s">
        <v>5968</v>
      </c>
      <c r="H20" s="1">
        <v>40885</v>
      </c>
      <c r="I20" t="s">
        <v>5974</v>
      </c>
      <c r="J20" t="s">
        <v>5980</v>
      </c>
      <c r="K20">
        <v>2011</v>
      </c>
      <c r="L20" t="s">
        <v>1525</v>
      </c>
      <c r="M20">
        <v>0</v>
      </c>
      <c r="N20">
        <v>71</v>
      </c>
      <c r="O20">
        <v>1</v>
      </c>
      <c r="P20">
        <v>3</v>
      </c>
      <c r="Q20" t="s">
        <v>10</v>
      </c>
      <c r="R20" t="s">
        <v>18</v>
      </c>
      <c r="S20">
        <v>1.4084507042253501E-2</v>
      </c>
      <c r="T20">
        <v>12</v>
      </c>
      <c r="U20">
        <v>4</v>
      </c>
    </row>
    <row r="21" spans="1:21" x14ac:dyDescent="0.25">
      <c r="A21" t="s">
        <v>1664</v>
      </c>
      <c r="B21" s="1">
        <v>40904</v>
      </c>
      <c r="C21" t="s">
        <v>6954</v>
      </c>
      <c r="D21" t="s">
        <v>6955</v>
      </c>
      <c r="E21" t="s">
        <v>5978</v>
      </c>
      <c r="F21" t="s">
        <v>5979</v>
      </c>
      <c r="G21" t="s">
        <v>5973</v>
      </c>
      <c r="H21" s="1">
        <v>40909</v>
      </c>
      <c r="I21" t="s">
        <v>5974</v>
      </c>
      <c r="J21" t="s">
        <v>6042</v>
      </c>
      <c r="K21">
        <v>2011</v>
      </c>
      <c r="L21" t="s">
        <v>261</v>
      </c>
      <c r="M21">
        <v>0</v>
      </c>
      <c r="N21">
        <v>97</v>
      </c>
      <c r="O21">
        <v>37</v>
      </c>
      <c r="P21">
        <v>3</v>
      </c>
      <c r="Q21" t="s">
        <v>10</v>
      </c>
      <c r="R21" t="s">
        <v>18</v>
      </c>
      <c r="S21">
        <v>0.38144329896907198</v>
      </c>
      <c r="T21">
        <v>12</v>
      </c>
      <c r="U21">
        <v>4</v>
      </c>
    </row>
    <row r="22" spans="1:21" x14ac:dyDescent="0.25">
      <c r="A22" t="s">
        <v>1729</v>
      </c>
      <c r="B22" s="1">
        <v>40922</v>
      </c>
      <c r="C22" t="s">
        <v>6987</v>
      </c>
      <c r="D22" t="s">
        <v>6683</v>
      </c>
      <c r="E22" t="s">
        <v>5978</v>
      </c>
      <c r="F22" t="s">
        <v>5979</v>
      </c>
      <c r="G22" t="s">
        <v>5973</v>
      </c>
      <c r="H22" s="1">
        <v>40926</v>
      </c>
      <c r="I22" t="s">
        <v>5974</v>
      </c>
      <c r="J22" t="s">
        <v>6101</v>
      </c>
      <c r="K22">
        <v>2012</v>
      </c>
      <c r="L22" t="s">
        <v>947</v>
      </c>
      <c r="M22">
        <v>0</v>
      </c>
      <c r="N22">
        <v>59</v>
      </c>
      <c r="O22">
        <v>0</v>
      </c>
      <c r="P22">
        <v>2</v>
      </c>
      <c r="Q22" t="s">
        <v>10</v>
      </c>
      <c r="R22" t="s">
        <v>18</v>
      </c>
      <c r="S22">
        <v>0</v>
      </c>
      <c r="T22">
        <v>1</v>
      </c>
      <c r="U22">
        <v>1</v>
      </c>
    </row>
    <row r="23" spans="1:21" x14ac:dyDescent="0.25">
      <c r="A23" t="s">
        <v>1787</v>
      </c>
      <c r="B23" s="1">
        <v>40941</v>
      </c>
      <c r="C23" t="s">
        <v>6383</v>
      </c>
      <c r="D23" t="s">
        <v>6252</v>
      </c>
      <c r="E23" t="s">
        <v>5978</v>
      </c>
      <c r="F23" t="s">
        <v>5979</v>
      </c>
      <c r="G23" t="s">
        <v>5973</v>
      </c>
      <c r="H23" s="1">
        <v>40945</v>
      </c>
      <c r="I23" t="s">
        <v>5974</v>
      </c>
      <c r="J23" t="s">
        <v>5980</v>
      </c>
      <c r="K23">
        <v>2012</v>
      </c>
      <c r="L23" t="s">
        <v>329</v>
      </c>
      <c r="M23">
        <v>0</v>
      </c>
      <c r="N23">
        <v>298</v>
      </c>
      <c r="O23">
        <v>71</v>
      </c>
      <c r="P23">
        <v>6</v>
      </c>
      <c r="Q23" t="s">
        <v>10</v>
      </c>
      <c r="R23" t="s">
        <v>18</v>
      </c>
      <c r="S23">
        <v>0.238255033557047</v>
      </c>
      <c r="T23">
        <v>2</v>
      </c>
      <c r="U23">
        <v>1</v>
      </c>
    </row>
    <row r="24" spans="1:21" x14ac:dyDescent="0.25">
      <c r="A24" t="s">
        <v>1802</v>
      </c>
      <c r="B24" s="1">
        <v>40947</v>
      </c>
      <c r="C24" t="s">
        <v>6639</v>
      </c>
      <c r="D24" t="s">
        <v>6362</v>
      </c>
      <c r="E24" t="s">
        <v>5978</v>
      </c>
      <c r="F24" t="s">
        <v>5979</v>
      </c>
      <c r="G24" t="s">
        <v>5973</v>
      </c>
      <c r="H24" s="1">
        <v>40952</v>
      </c>
      <c r="I24" t="s">
        <v>5974</v>
      </c>
      <c r="J24" t="s">
        <v>6042</v>
      </c>
      <c r="K24">
        <v>2012</v>
      </c>
      <c r="L24" t="s">
        <v>876</v>
      </c>
      <c r="M24">
        <v>0</v>
      </c>
      <c r="N24">
        <v>141</v>
      </c>
      <c r="O24">
        <v>47</v>
      </c>
      <c r="P24">
        <v>7</v>
      </c>
      <c r="Q24" t="s">
        <v>10</v>
      </c>
      <c r="R24" t="s">
        <v>18</v>
      </c>
      <c r="S24">
        <v>0.33333333333333298</v>
      </c>
      <c r="T24">
        <v>2</v>
      </c>
      <c r="U24">
        <v>1</v>
      </c>
    </row>
    <row r="25" spans="1:21" x14ac:dyDescent="0.25">
      <c r="A25" t="s">
        <v>1803</v>
      </c>
      <c r="B25" s="1">
        <v>40948</v>
      </c>
      <c r="C25" t="s">
        <v>6625</v>
      </c>
      <c r="D25" t="s">
        <v>6229</v>
      </c>
      <c r="E25" t="s">
        <v>5978</v>
      </c>
      <c r="F25" t="s">
        <v>5979</v>
      </c>
      <c r="G25" t="s">
        <v>5968</v>
      </c>
      <c r="H25" s="1">
        <v>40952</v>
      </c>
      <c r="I25" t="s">
        <v>5974</v>
      </c>
      <c r="J25" t="s">
        <v>5992</v>
      </c>
      <c r="K25">
        <v>2012</v>
      </c>
      <c r="L25" t="s">
        <v>803</v>
      </c>
      <c r="M25">
        <v>0</v>
      </c>
      <c r="N25">
        <v>23</v>
      </c>
      <c r="O25">
        <v>4</v>
      </c>
      <c r="P25">
        <v>1</v>
      </c>
      <c r="Q25" t="s">
        <v>10</v>
      </c>
      <c r="R25" t="s">
        <v>18</v>
      </c>
      <c r="S25">
        <v>0.173913043478261</v>
      </c>
      <c r="T25">
        <v>2</v>
      </c>
      <c r="U25">
        <v>1</v>
      </c>
    </row>
    <row r="26" spans="1:21" x14ac:dyDescent="0.25">
      <c r="A26" t="s">
        <v>1813</v>
      </c>
      <c r="B26" s="1">
        <v>40953</v>
      </c>
      <c r="C26" t="s">
        <v>6427</v>
      </c>
      <c r="D26" t="s">
        <v>7022</v>
      </c>
      <c r="E26" t="s">
        <v>5978</v>
      </c>
      <c r="F26" t="s">
        <v>5979</v>
      </c>
      <c r="G26" t="s">
        <v>5983</v>
      </c>
      <c r="H26" s="1">
        <v>40957</v>
      </c>
      <c r="I26" t="s">
        <v>5974</v>
      </c>
      <c r="J26" t="s">
        <v>6092</v>
      </c>
      <c r="K26">
        <v>2012</v>
      </c>
      <c r="L26" t="s">
        <v>1814</v>
      </c>
      <c r="M26">
        <v>0</v>
      </c>
      <c r="N26">
        <v>98</v>
      </c>
      <c r="O26">
        <v>49</v>
      </c>
      <c r="P26">
        <v>2</v>
      </c>
      <c r="Q26" t="s">
        <v>10</v>
      </c>
      <c r="R26" t="s">
        <v>18</v>
      </c>
      <c r="S26">
        <v>0.5</v>
      </c>
      <c r="T26">
        <v>2</v>
      </c>
      <c r="U26">
        <v>1</v>
      </c>
    </row>
    <row r="27" spans="1:21" x14ac:dyDescent="0.25">
      <c r="A27" t="s">
        <v>1927</v>
      </c>
      <c r="B27" s="1">
        <v>40987</v>
      </c>
      <c r="C27" t="s">
        <v>6933</v>
      </c>
      <c r="D27" t="s">
        <v>7069</v>
      </c>
      <c r="E27" t="s">
        <v>5978</v>
      </c>
      <c r="F27" t="s">
        <v>5979</v>
      </c>
      <c r="G27" t="s">
        <v>5973</v>
      </c>
      <c r="H27" s="1">
        <v>40992</v>
      </c>
      <c r="I27" t="s">
        <v>5974</v>
      </c>
      <c r="J27" t="s">
        <v>6042</v>
      </c>
      <c r="K27">
        <v>2012</v>
      </c>
      <c r="L27" t="s">
        <v>292</v>
      </c>
      <c r="M27">
        <v>0</v>
      </c>
      <c r="N27">
        <v>32</v>
      </c>
      <c r="O27">
        <v>1</v>
      </c>
      <c r="P27">
        <v>2</v>
      </c>
      <c r="Q27" t="s">
        <v>10</v>
      </c>
      <c r="R27" t="s">
        <v>18</v>
      </c>
      <c r="S27">
        <v>3.125E-2</v>
      </c>
      <c r="T27">
        <v>3</v>
      </c>
      <c r="U27">
        <v>1</v>
      </c>
    </row>
    <row r="28" spans="1:21" x14ac:dyDescent="0.25">
      <c r="A28" t="s">
        <v>2046</v>
      </c>
      <c r="B28" s="1">
        <v>41026</v>
      </c>
      <c r="C28" t="s">
        <v>6914</v>
      </c>
      <c r="D28" t="s">
        <v>7116</v>
      </c>
      <c r="E28" t="s">
        <v>5978</v>
      </c>
      <c r="F28" t="s">
        <v>5979</v>
      </c>
      <c r="G28" t="s">
        <v>5973</v>
      </c>
      <c r="H28" s="1">
        <v>41030</v>
      </c>
      <c r="I28" t="s">
        <v>5974</v>
      </c>
      <c r="J28" t="s">
        <v>6042</v>
      </c>
      <c r="K28">
        <v>2012</v>
      </c>
      <c r="L28" t="s">
        <v>42</v>
      </c>
      <c r="M28">
        <v>0</v>
      </c>
      <c r="N28">
        <v>110</v>
      </c>
      <c r="O28">
        <v>20</v>
      </c>
      <c r="P28">
        <v>2</v>
      </c>
      <c r="Q28" t="s">
        <v>10</v>
      </c>
      <c r="R28" t="s">
        <v>18</v>
      </c>
      <c r="S28">
        <v>0.18181818181818199</v>
      </c>
      <c r="T28">
        <v>4</v>
      </c>
      <c r="U28">
        <v>2</v>
      </c>
    </row>
    <row r="29" spans="1:21" x14ac:dyDescent="0.25">
      <c r="A29" t="s">
        <v>2122</v>
      </c>
      <c r="B29" s="1">
        <v>41053</v>
      </c>
      <c r="C29" t="s">
        <v>6984</v>
      </c>
      <c r="D29" t="s">
        <v>7150</v>
      </c>
      <c r="E29" t="s">
        <v>5978</v>
      </c>
      <c r="F29" t="s">
        <v>5979</v>
      </c>
      <c r="G29" t="s">
        <v>5983</v>
      </c>
      <c r="H29" s="1">
        <v>41058</v>
      </c>
      <c r="I29" t="s">
        <v>5974</v>
      </c>
      <c r="J29" t="s">
        <v>6101</v>
      </c>
      <c r="K29">
        <v>2012</v>
      </c>
      <c r="L29" t="s">
        <v>759</v>
      </c>
      <c r="M29">
        <v>0</v>
      </c>
      <c r="N29">
        <v>203</v>
      </c>
      <c r="O29">
        <v>65</v>
      </c>
      <c r="P29">
        <v>4</v>
      </c>
      <c r="Q29" t="s">
        <v>10</v>
      </c>
      <c r="R29" t="s">
        <v>18</v>
      </c>
      <c r="S29">
        <v>0.32019704433497498</v>
      </c>
      <c r="T29">
        <v>5</v>
      </c>
      <c r="U29">
        <v>2</v>
      </c>
    </row>
    <row r="30" spans="1:21" x14ac:dyDescent="0.25">
      <c r="A30" t="s">
        <v>2148</v>
      </c>
      <c r="B30" s="1">
        <v>41061</v>
      </c>
      <c r="C30" t="s">
        <v>6127</v>
      </c>
      <c r="D30" t="s">
        <v>7159</v>
      </c>
      <c r="E30" t="s">
        <v>5978</v>
      </c>
      <c r="F30" t="s">
        <v>5979</v>
      </c>
      <c r="G30" t="s">
        <v>5983</v>
      </c>
      <c r="H30" s="1">
        <v>41067</v>
      </c>
      <c r="I30" t="s">
        <v>5974</v>
      </c>
      <c r="J30" t="s">
        <v>6371</v>
      </c>
      <c r="K30">
        <v>2012</v>
      </c>
      <c r="L30" t="s">
        <v>556</v>
      </c>
      <c r="M30">
        <v>0</v>
      </c>
      <c r="N30">
        <v>102</v>
      </c>
      <c r="O30">
        <v>13</v>
      </c>
      <c r="P30">
        <v>2</v>
      </c>
      <c r="Q30" t="s">
        <v>10</v>
      </c>
      <c r="R30" t="s">
        <v>18</v>
      </c>
      <c r="S30">
        <v>0.12745098039215699</v>
      </c>
      <c r="T30">
        <v>6</v>
      </c>
      <c r="U30">
        <v>2</v>
      </c>
    </row>
    <row r="31" spans="1:21" x14ac:dyDescent="0.25">
      <c r="A31" t="s">
        <v>2152</v>
      </c>
      <c r="B31" s="1">
        <v>41062</v>
      </c>
      <c r="C31" t="s">
        <v>6397</v>
      </c>
      <c r="D31" t="s">
        <v>7163</v>
      </c>
      <c r="E31" t="s">
        <v>5978</v>
      </c>
      <c r="F31" t="s">
        <v>5979</v>
      </c>
      <c r="G31" t="s">
        <v>5983</v>
      </c>
      <c r="H31" s="1">
        <v>41068</v>
      </c>
      <c r="I31" t="s">
        <v>5974</v>
      </c>
      <c r="J31" t="s">
        <v>6042</v>
      </c>
      <c r="K31">
        <v>2012</v>
      </c>
      <c r="L31" t="s">
        <v>280</v>
      </c>
      <c r="M31">
        <v>0</v>
      </c>
      <c r="N31">
        <v>43</v>
      </c>
      <c r="O31">
        <v>20</v>
      </c>
      <c r="P31">
        <v>3</v>
      </c>
      <c r="Q31" t="s">
        <v>10</v>
      </c>
      <c r="R31" t="s">
        <v>18</v>
      </c>
      <c r="S31">
        <v>0.46511627906976699</v>
      </c>
      <c r="T31">
        <v>6</v>
      </c>
      <c r="U31">
        <v>2</v>
      </c>
    </row>
    <row r="32" spans="1:21" x14ac:dyDescent="0.25">
      <c r="A32" t="s">
        <v>2170</v>
      </c>
      <c r="B32" s="1">
        <v>41068</v>
      </c>
      <c r="C32" t="s">
        <v>6902</v>
      </c>
      <c r="D32" t="s">
        <v>7176</v>
      </c>
      <c r="E32" t="s">
        <v>5978</v>
      </c>
      <c r="F32" t="s">
        <v>5979</v>
      </c>
      <c r="G32" t="s">
        <v>5973</v>
      </c>
      <c r="H32" s="1">
        <v>41073</v>
      </c>
      <c r="I32" t="s">
        <v>5974</v>
      </c>
      <c r="J32" t="s">
        <v>6248</v>
      </c>
      <c r="K32">
        <v>2012</v>
      </c>
      <c r="L32" t="s">
        <v>2171</v>
      </c>
      <c r="M32">
        <v>0</v>
      </c>
      <c r="N32">
        <v>52</v>
      </c>
      <c r="O32">
        <v>5</v>
      </c>
      <c r="P32">
        <v>3</v>
      </c>
      <c r="Q32" t="s">
        <v>10</v>
      </c>
      <c r="R32" t="s">
        <v>18</v>
      </c>
      <c r="S32">
        <v>9.6153846153846201E-2</v>
      </c>
      <c r="T32">
        <v>6</v>
      </c>
      <c r="U32">
        <v>2</v>
      </c>
    </row>
    <row r="33" spans="1:21" x14ac:dyDescent="0.25">
      <c r="A33" t="s">
        <v>2356</v>
      </c>
      <c r="B33" s="1">
        <v>41110</v>
      </c>
      <c r="C33" t="s">
        <v>7174</v>
      </c>
      <c r="D33" t="s">
        <v>7135</v>
      </c>
      <c r="E33" t="s">
        <v>5978</v>
      </c>
      <c r="F33" t="s">
        <v>5979</v>
      </c>
      <c r="G33" t="s">
        <v>5983</v>
      </c>
      <c r="H33" s="1">
        <v>41114</v>
      </c>
      <c r="I33" t="s">
        <v>5974</v>
      </c>
      <c r="J33" t="s">
        <v>5992</v>
      </c>
      <c r="K33">
        <v>2012</v>
      </c>
      <c r="L33" t="s">
        <v>2035</v>
      </c>
      <c r="M33">
        <v>0</v>
      </c>
      <c r="N33">
        <v>259</v>
      </c>
      <c r="O33">
        <v>8</v>
      </c>
      <c r="P33">
        <v>5</v>
      </c>
      <c r="Q33" t="s">
        <v>10</v>
      </c>
      <c r="R33" t="s">
        <v>18</v>
      </c>
      <c r="S33">
        <v>3.0888030888030899E-2</v>
      </c>
      <c r="T33">
        <v>7</v>
      </c>
      <c r="U33">
        <v>3</v>
      </c>
    </row>
    <row r="34" spans="1:21" x14ac:dyDescent="0.25">
      <c r="A34" t="s">
        <v>2446</v>
      </c>
      <c r="B34" s="1">
        <v>41127</v>
      </c>
      <c r="C34" t="s">
        <v>6668</v>
      </c>
      <c r="D34" t="s">
        <v>7261</v>
      </c>
      <c r="E34" t="s">
        <v>5978</v>
      </c>
      <c r="F34" t="s">
        <v>5979</v>
      </c>
      <c r="G34" t="s">
        <v>5983</v>
      </c>
      <c r="H34" s="1">
        <v>41134</v>
      </c>
      <c r="I34" t="s">
        <v>5974</v>
      </c>
      <c r="J34" t="s">
        <v>5992</v>
      </c>
      <c r="K34">
        <v>2012</v>
      </c>
      <c r="L34" t="s">
        <v>190</v>
      </c>
      <c r="M34">
        <v>0</v>
      </c>
      <c r="N34">
        <v>57</v>
      </c>
      <c r="O34">
        <v>13</v>
      </c>
      <c r="P34">
        <v>3</v>
      </c>
      <c r="Q34" t="s">
        <v>10</v>
      </c>
      <c r="R34" t="s">
        <v>18</v>
      </c>
      <c r="S34">
        <v>0.22807017543859601</v>
      </c>
      <c r="T34">
        <v>8</v>
      </c>
      <c r="U34">
        <v>3</v>
      </c>
    </row>
    <row r="35" spans="1:21" x14ac:dyDescent="0.25">
      <c r="A35" t="s">
        <v>2439</v>
      </c>
      <c r="B35" s="1">
        <v>41127</v>
      </c>
      <c r="C35" t="s">
        <v>7262</v>
      </c>
      <c r="D35" t="s">
        <v>7086</v>
      </c>
      <c r="E35" t="s">
        <v>5978</v>
      </c>
      <c r="F35" t="s">
        <v>5979</v>
      </c>
      <c r="G35" t="s">
        <v>5973</v>
      </c>
      <c r="H35" s="1">
        <v>41132</v>
      </c>
      <c r="I35" t="s">
        <v>5974</v>
      </c>
      <c r="J35" t="s">
        <v>6042</v>
      </c>
      <c r="K35">
        <v>2012</v>
      </c>
      <c r="L35" t="s">
        <v>653</v>
      </c>
      <c r="M35">
        <v>0</v>
      </c>
      <c r="N35">
        <v>29</v>
      </c>
      <c r="O35">
        <v>1</v>
      </c>
      <c r="P35">
        <v>1</v>
      </c>
      <c r="Q35" t="s">
        <v>10</v>
      </c>
      <c r="R35" t="s">
        <v>18</v>
      </c>
      <c r="S35">
        <v>3.4482758620689703E-2</v>
      </c>
      <c r="T35">
        <v>8</v>
      </c>
      <c r="U35">
        <v>3</v>
      </c>
    </row>
    <row r="36" spans="1:21" x14ac:dyDescent="0.25">
      <c r="A36" t="s">
        <v>2459</v>
      </c>
      <c r="B36" s="1">
        <v>41130</v>
      </c>
      <c r="C36" t="s">
        <v>6790</v>
      </c>
      <c r="D36" t="s">
        <v>7128</v>
      </c>
      <c r="E36" t="s">
        <v>5978</v>
      </c>
      <c r="F36" t="s">
        <v>5979</v>
      </c>
      <c r="G36" t="s">
        <v>5968</v>
      </c>
      <c r="H36" s="1">
        <v>41134</v>
      </c>
      <c r="I36" t="s">
        <v>5974</v>
      </c>
      <c r="J36" t="s">
        <v>6179</v>
      </c>
      <c r="K36">
        <v>2012</v>
      </c>
      <c r="L36" t="s">
        <v>930</v>
      </c>
      <c r="M36">
        <v>0</v>
      </c>
      <c r="N36">
        <v>292</v>
      </c>
      <c r="O36">
        <v>125</v>
      </c>
      <c r="P36">
        <v>6</v>
      </c>
      <c r="Q36" t="s">
        <v>10</v>
      </c>
      <c r="R36" t="s">
        <v>18</v>
      </c>
      <c r="S36">
        <v>0.42808219178082202</v>
      </c>
      <c r="T36">
        <v>8</v>
      </c>
      <c r="U36">
        <v>3</v>
      </c>
    </row>
    <row r="37" spans="1:21" x14ac:dyDescent="0.25">
      <c r="A37" t="s">
        <v>2459</v>
      </c>
      <c r="B37" s="1">
        <v>41130</v>
      </c>
      <c r="C37" t="s">
        <v>6790</v>
      </c>
      <c r="D37" t="s">
        <v>7128</v>
      </c>
      <c r="E37" t="s">
        <v>5978</v>
      </c>
      <c r="F37" t="s">
        <v>5979</v>
      </c>
      <c r="G37" t="s">
        <v>5968</v>
      </c>
      <c r="H37" s="1">
        <v>41134</v>
      </c>
      <c r="I37" t="s">
        <v>5974</v>
      </c>
      <c r="J37" t="s">
        <v>6179</v>
      </c>
      <c r="K37">
        <v>2012</v>
      </c>
      <c r="L37" t="s">
        <v>2145</v>
      </c>
      <c r="M37">
        <v>0</v>
      </c>
      <c r="N37">
        <v>34</v>
      </c>
      <c r="O37">
        <v>3</v>
      </c>
      <c r="P37">
        <v>3</v>
      </c>
      <c r="Q37" t="s">
        <v>10</v>
      </c>
      <c r="R37" t="s">
        <v>18</v>
      </c>
      <c r="S37">
        <v>8.8235294117647106E-2</v>
      </c>
      <c r="T37">
        <v>8</v>
      </c>
      <c r="U37">
        <v>3</v>
      </c>
    </row>
    <row r="38" spans="1:21" x14ac:dyDescent="0.25">
      <c r="A38" t="s">
        <v>2475</v>
      </c>
      <c r="B38" s="1">
        <v>41131</v>
      </c>
      <c r="C38" t="s">
        <v>7277</v>
      </c>
      <c r="D38" t="s">
        <v>7278</v>
      </c>
      <c r="E38" t="s">
        <v>5978</v>
      </c>
      <c r="F38" t="s">
        <v>5979</v>
      </c>
      <c r="G38" t="s">
        <v>5973</v>
      </c>
      <c r="H38" s="1">
        <v>41138</v>
      </c>
      <c r="I38" t="s">
        <v>5974</v>
      </c>
      <c r="J38" t="s">
        <v>6042</v>
      </c>
      <c r="K38">
        <v>2012</v>
      </c>
      <c r="L38" t="s">
        <v>1740</v>
      </c>
      <c r="M38">
        <v>0</v>
      </c>
      <c r="N38">
        <v>244</v>
      </c>
      <c r="O38">
        <v>71</v>
      </c>
      <c r="P38">
        <v>5</v>
      </c>
      <c r="Q38" t="s">
        <v>10</v>
      </c>
      <c r="R38" t="s">
        <v>18</v>
      </c>
      <c r="S38">
        <v>0.29098360655737698</v>
      </c>
      <c r="T38">
        <v>8</v>
      </c>
      <c r="U38">
        <v>3</v>
      </c>
    </row>
    <row r="39" spans="1:21" x14ac:dyDescent="0.25">
      <c r="A39" t="s">
        <v>2517</v>
      </c>
      <c r="B39" s="1">
        <v>41138</v>
      </c>
      <c r="C39" t="s">
        <v>6742</v>
      </c>
      <c r="D39" t="s">
        <v>6420</v>
      </c>
      <c r="E39" t="s">
        <v>5978</v>
      </c>
      <c r="F39" t="s">
        <v>5979</v>
      </c>
      <c r="G39" t="s">
        <v>5968</v>
      </c>
      <c r="H39" s="1">
        <v>41143</v>
      </c>
      <c r="I39" t="s">
        <v>5974</v>
      </c>
      <c r="J39" t="s">
        <v>6248</v>
      </c>
      <c r="K39">
        <v>2012</v>
      </c>
      <c r="L39" t="s">
        <v>129</v>
      </c>
      <c r="M39">
        <v>0</v>
      </c>
      <c r="N39">
        <v>87</v>
      </c>
      <c r="O39">
        <v>10</v>
      </c>
      <c r="P39">
        <v>3</v>
      </c>
      <c r="Q39" t="s">
        <v>10</v>
      </c>
      <c r="R39" t="s">
        <v>18</v>
      </c>
      <c r="S39">
        <v>0.114942528735632</v>
      </c>
      <c r="T39">
        <v>8</v>
      </c>
      <c r="U39">
        <v>3</v>
      </c>
    </row>
    <row r="40" spans="1:21" x14ac:dyDescent="0.25">
      <c r="A40" t="s">
        <v>2546</v>
      </c>
      <c r="B40" s="1">
        <v>41144</v>
      </c>
      <c r="C40" t="s">
        <v>6800</v>
      </c>
      <c r="D40" t="s">
        <v>7206</v>
      </c>
      <c r="E40" t="s">
        <v>5978</v>
      </c>
      <c r="F40" t="s">
        <v>5979</v>
      </c>
      <c r="G40" t="s">
        <v>5983</v>
      </c>
      <c r="H40" s="1">
        <v>41150</v>
      </c>
      <c r="I40" t="s">
        <v>5974</v>
      </c>
      <c r="J40" t="s">
        <v>6042</v>
      </c>
      <c r="K40">
        <v>2012</v>
      </c>
      <c r="L40" t="s">
        <v>769</v>
      </c>
      <c r="M40">
        <v>0</v>
      </c>
      <c r="N40">
        <v>87</v>
      </c>
      <c r="O40">
        <v>36</v>
      </c>
      <c r="P40">
        <v>5</v>
      </c>
      <c r="Q40" t="s">
        <v>10</v>
      </c>
      <c r="R40" t="s">
        <v>18</v>
      </c>
      <c r="S40">
        <v>0.41379310344827602</v>
      </c>
      <c r="T40">
        <v>8</v>
      </c>
      <c r="U40">
        <v>3</v>
      </c>
    </row>
    <row r="41" spans="1:21" x14ac:dyDescent="0.25">
      <c r="A41" t="s">
        <v>2566</v>
      </c>
      <c r="B41" s="1">
        <v>41146</v>
      </c>
      <c r="C41" t="s">
        <v>6466</v>
      </c>
      <c r="D41" t="s">
        <v>6120</v>
      </c>
      <c r="E41" t="s">
        <v>5978</v>
      </c>
      <c r="F41" t="s">
        <v>5979</v>
      </c>
      <c r="G41" t="s">
        <v>5973</v>
      </c>
      <c r="H41" s="1">
        <v>41150</v>
      </c>
      <c r="I41" t="s">
        <v>5974</v>
      </c>
      <c r="J41" t="s">
        <v>5989</v>
      </c>
      <c r="K41">
        <v>2012</v>
      </c>
      <c r="L41" t="s">
        <v>2145</v>
      </c>
      <c r="M41">
        <v>0</v>
      </c>
      <c r="N41">
        <v>11</v>
      </c>
      <c r="O41">
        <v>1</v>
      </c>
      <c r="P41">
        <v>1</v>
      </c>
      <c r="Q41" t="s">
        <v>10</v>
      </c>
      <c r="R41" t="s">
        <v>18</v>
      </c>
      <c r="S41">
        <v>9.0909090909090898E-2</v>
      </c>
      <c r="T41">
        <v>8</v>
      </c>
      <c r="U41">
        <v>3</v>
      </c>
    </row>
    <row r="42" spans="1:21" x14ac:dyDescent="0.25">
      <c r="A42" t="s">
        <v>2565</v>
      </c>
      <c r="B42" s="1">
        <v>41146</v>
      </c>
      <c r="C42" t="s">
        <v>6235</v>
      </c>
      <c r="D42" t="s">
        <v>6370</v>
      </c>
      <c r="E42" t="s">
        <v>5978</v>
      </c>
      <c r="F42" t="s">
        <v>5979</v>
      </c>
      <c r="G42" t="s">
        <v>5973</v>
      </c>
      <c r="H42" s="1">
        <v>41150</v>
      </c>
      <c r="I42" t="s">
        <v>5974</v>
      </c>
      <c r="J42" t="s">
        <v>6371</v>
      </c>
      <c r="K42">
        <v>2012</v>
      </c>
      <c r="L42" t="s">
        <v>1740</v>
      </c>
      <c r="M42">
        <v>0</v>
      </c>
      <c r="N42">
        <v>98</v>
      </c>
      <c r="O42">
        <v>28</v>
      </c>
      <c r="P42">
        <v>2</v>
      </c>
      <c r="Q42" t="s">
        <v>10</v>
      </c>
      <c r="R42" t="s">
        <v>18</v>
      </c>
      <c r="S42">
        <v>0.28571428571428598</v>
      </c>
      <c r="T42">
        <v>8</v>
      </c>
      <c r="U42">
        <v>3</v>
      </c>
    </row>
    <row r="43" spans="1:21" x14ac:dyDescent="0.25">
      <c r="A43" t="s">
        <v>2635</v>
      </c>
      <c r="B43" s="1">
        <v>41157</v>
      </c>
      <c r="C43" t="s">
        <v>7323</v>
      </c>
      <c r="D43" t="s">
        <v>7324</v>
      </c>
      <c r="E43" t="s">
        <v>5978</v>
      </c>
      <c r="F43" t="s">
        <v>5979</v>
      </c>
      <c r="G43" t="s">
        <v>5983</v>
      </c>
      <c r="H43" s="1">
        <v>41161</v>
      </c>
      <c r="I43" t="s">
        <v>5974</v>
      </c>
      <c r="J43" t="s">
        <v>6042</v>
      </c>
      <c r="K43">
        <v>2012</v>
      </c>
      <c r="L43" t="s">
        <v>1168</v>
      </c>
      <c r="M43">
        <v>0</v>
      </c>
      <c r="N43">
        <v>101</v>
      </c>
      <c r="O43">
        <v>33</v>
      </c>
      <c r="P43">
        <v>7</v>
      </c>
      <c r="Q43" t="s">
        <v>10</v>
      </c>
      <c r="R43" t="s">
        <v>18</v>
      </c>
      <c r="S43">
        <v>0.32673267326732702</v>
      </c>
      <c r="T43">
        <v>9</v>
      </c>
      <c r="U43">
        <v>3</v>
      </c>
    </row>
    <row r="44" spans="1:21" x14ac:dyDescent="0.25">
      <c r="A44" t="s">
        <v>2737</v>
      </c>
      <c r="B44" s="1">
        <v>41179</v>
      </c>
      <c r="C44" t="s">
        <v>7307</v>
      </c>
      <c r="D44" t="s">
        <v>7358</v>
      </c>
      <c r="E44" t="s">
        <v>5978</v>
      </c>
      <c r="F44" t="s">
        <v>5979</v>
      </c>
      <c r="G44" t="s">
        <v>5968</v>
      </c>
      <c r="H44" s="1">
        <v>41185</v>
      </c>
      <c r="I44" t="s">
        <v>5974</v>
      </c>
      <c r="J44" t="s">
        <v>6042</v>
      </c>
      <c r="K44">
        <v>2012</v>
      </c>
      <c r="L44" t="s">
        <v>42</v>
      </c>
      <c r="M44">
        <v>0</v>
      </c>
      <c r="N44">
        <v>165</v>
      </c>
      <c r="O44">
        <v>30</v>
      </c>
      <c r="P44">
        <v>3</v>
      </c>
      <c r="Q44" t="s">
        <v>10</v>
      </c>
      <c r="R44" t="s">
        <v>18</v>
      </c>
      <c r="S44">
        <v>0.18181818181818199</v>
      </c>
      <c r="T44">
        <v>9</v>
      </c>
      <c r="U44">
        <v>3</v>
      </c>
    </row>
    <row r="45" spans="1:21" x14ac:dyDescent="0.25">
      <c r="A45" t="s">
        <v>2783</v>
      </c>
      <c r="B45" s="1">
        <v>41197</v>
      </c>
      <c r="C45" t="s">
        <v>7376</v>
      </c>
      <c r="D45" t="s">
        <v>7377</v>
      </c>
      <c r="E45" t="s">
        <v>5978</v>
      </c>
      <c r="F45" t="s">
        <v>5979</v>
      </c>
      <c r="G45" t="s">
        <v>5973</v>
      </c>
      <c r="H45" s="1">
        <v>41202</v>
      </c>
      <c r="I45" t="s">
        <v>5974</v>
      </c>
      <c r="J45" t="s">
        <v>6042</v>
      </c>
      <c r="K45">
        <v>2012</v>
      </c>
      <c r="L45" t="s">
        <v>186</v>
      </c>
      <c r="M45">
        <v>0</v>
      </c>
      <c r="N45">
        <v>57</v>
      </c>
      <c r="O45">
        <v>23</v>
      </c>
      <c r="P45">
        <v>3</v>
      </c>
      <c r="Q45" t="s">
        <v>10</v>
      </c>
      <c r="R45" t="s">
        <v>18</v>
      </c>
      <c r="S45">
        <v>0.40350877192982498</v>
      </c>
      <c r="T45">
        <v>10</v>
      </c>
      <c r="U45">
        <v>4</v>
      </c>
    </row>
    <row r="46" spans="1:21" x14ac:dyDescent="0.25">
      <c r="A46" t="s">
        <v>2784</v>
      </c>
      <c r="B46" s="1">
        <v>41197</v>
      </c>
      <c r="C46" t="s">
        <v>6196</v>
      </c>
      <c r="D46" t="s">
        <v>7378</v>
      </c>
      <c r="E46" t="s">
        <v>5978</v>
      </c>
      <c r="F46" t="s">
        <v>5979</v>
      </c>
      <c r="G46" t="s">
        <v>5983</v>
      </c>
      <c r="H46" s="1">
        <v>41204</v>
      </c>
      <c r="I46" t="s">
        <v>5974</v>
      </c>
      <c r="J46" t="s">
        <v>5992</v>
      </c>
      <c r="K46">
        <v>2012</v>
      </c>
      <c r="L46" t="s">
        <v>168</v>
      </c>
      <c r="M46">
        <v>0</v>
      </c>
      <c r="N46">
        <v>53</v>
      </c>
      <c r="O46">
        <v>2</v>
      </c>
      <c r="P46">
        <v>2</v>
      </c>
      <c r="Q46" t="s">
        <v>10</v>
      </c>
      <c r="R46" t="s">
        <v>18</v>
      </c>
      <c r="S46">
        <v>3.77358490566038E-2</v>
      </c>
      <c r="T46">
        <v>10</v>
      </c>
      <c r="U46">
        <v>4</v>
      </c>
    </row>
    <row r="47" spans="1:21" x14ac:dyDescent="0.25">
      <c r="A47" t="s">
        <v>2792</v>
      </c>
      <c r="B47" s="1">
        <v>41199</v>
      </c>
      <c r="C47" t="s">
        <v>7017</v>
      </c>
      <c r="D47" t="s">
        <v>7381</v>
      </c>
      <c r="E47" t="s">
        <v>5978</v>
      </c>
      <c r="F47" t="s">
        <v>5979</v>
      </c>
      <c r="G47" t="s">
        <v>5983</v>
      </c>
      <c r="H47" s="1">
        <v>41206</v>
      </c>
      <c r="I47" t="s">
        <v>5974</v>
      </c>
      <c r="J47" t="s">
        <v>6101</v>
      </c>
      <c r="K47">
        <v>2012</v>
      </c>
      <c r="L47" t="s">
        <v>756</v>
      </c>
      <c r="M47">
        <v>0</v>
      </c>
      <c r="N47">
        <v>54</v>
      </c>
      <c r="O47">
        <v>27</v>
      </c>
      <c r="P47">
        <v>2</v>
      </c>
      <c r="Q47" t="s">
        <v>10</v>
      </c>
      <c r="R47" t="s">
        <v>18</v>
      </c>
      <c r="S47">
        <v>0.5</v>
      </c>
      <c r="T47">
        <v>10</v>
      </c>
      <c r="U47">
        <v>4</v>
      </c>
    </row>
    <row r="48" spans="1:21" x14ac:dyDescent="0.25">
      <c r="A48" t="s">
        <v>2878</v>
      </c>
      <c r="B48" s="1">
        <v>41221</v>
      </c>
      <c r="C48" t="s">
        <v>7402</v>
      </c>
      <c r="D48" t="s">
        <v>6575</v>
      </c>
      <c r="E48" t="s">
        <v>5978</v>
      </c>
      <c r="F48" t="s">
        <v>5979</v>
      </c>
      <c r="G48" t="s">
        <v>5983</v>
      </c>
      <c r="H48" s="1">
        <v>41228</v>
      </c>
      <c r="I48" t="s">
        <v>5974</v>
      </c>
      <c r="J48" t="s">
        <v>5989</v>
      </c>
      <c r="K48">
        <v>2012</v>
      </c>
      <c r="L48" t="s">
        <v>513</v>
      </c>
      <c r="M48">
        <v>0</v>
      </c>
      <c r="N48">
        <v>52</v>
      </c>
      <c r="O48">
        <v>18</v>
      </c>
      <c r="P48">
        <v>2</v>
      </c>
      <c r="Q48" t="s">
        <v>10</v>
      </c>
      <c r="R48" t="s">
        <v>18</v>
      </c>
      <c r="S48">
        <v>0.34615384615384598</v>
      </c>
      <c r="T48">
        <v>11</v>
      </c>
      <c r="U48">
        <v>4</v>
      </c>
    </row>
    <row r="49" spans="1:21" x14ac:dyDescent="0.25">
      <c r="A49" t="s">
        <v>2876</v>
      </c>
      <c r="B49" s="1">
        <v>41221</v>
      </c>
      <c r="C49" t="s">
        <v>7196</v>
      </c>
      <c r="D49" t="s">
        <v>6745</v>
      </c>
      <c r="E49" t="s">
        <v>5978</v>
      </c>
      <c r="F49" t="s">
        <v>5979</v>
      </c>
      <c r="G49" t="s">
        <v>5973</v>
      </c>
      <c r="H49" s="1">
        <v>41227</v>
      </c>
      <c r="I49" t="s">
        <v>5974</v>
      </c>
      <c r="J49" t="s">
        <v>6092</v>
      </c>
      <c r="K49">
        <v>2012</v>
      </c>
      <c r="L49" t="s">
        <v>1740</v>
      </c>
      <c r="M49">
        <v>0</v>
      </c>
      <c r="N49">
        <v>147</v>
      </c>
      <c r="O49">
        <v>42</v>
      </c>
      <c r="P49">
        <v>3</v>
      </c>
      <c r="Q49" t="s">
        <v>10</v>
      </c>
      <c r="R49" t="s">
        <v>18</v>
      </c>
      <c r="S49">
        <v>0.28571428571428598</v>
      </c>
      <c r="T49">
        <v>11</v>
      </c>
      <c r="U49">
        <v>4</v>
      </c>
    </row>
    <row r="50" spans="1:21" x14ac:dyDescent="0.25">
      <c r="A50" t="s">
        <v>2890</v>
      </c>
      <c r="B50" s="1">
        <v>41223</v>
      </c>
      <c r="C50" t="s">
        <v>7404</v>
      </c>
      <c r="D50" t="s">
        <v>7335</v>
      </c>
      <c r="E50" t="s">
        <v>5978</v>
      </c>
      <c r="F50" t="s">
        <v>5979</v>
      </c>
      <c r="G50" t="s">
        <v>5983</v>
      </c>
      <c r="H50" s="1">
        <v>41229</v>
      </c>
      <c r="I50" t="s">
        <v>5974</v>
      </c>
      <c r="J50" t="s">
        <v>6248</v>
      </c>
      <c r="K50">
        <v>2012</v>
      </c>
      <c r="L50" t="s">
        <v>997</v>
      </c>
      <c r="M50">
        <v>0</v>
      </c>
      <c r="N50">
        <v>78</v>
      </c>
      <c r="O50">
        <v>27</v>
      </c>
      <c r="P50">
        <v>3</v>
      </c>
      <c r="Q50" t="s">
        <v>10</v>
      </c>
      <c r="R50" t="s">
        <v>18</v>
      </c>
      <c r="S50">
        <v>0.34615384615384598</v>
      </c>
      <c r="T50">
        <v>11</v>
      </c>
      <c r="U50">
        <v>4</v>
      </c>
    </row>
    <row r="51" spans="1:21" x14ac:dyDescent="0.25">
      <c r="A51" t="s">
        <v>2914</v>
      </c>
      <c r="B51" s="1">
        <v>41227</v>
      </c>
      <c r="C51" t="s">
        <v>6697</v>
      </c>
      <c r="D51" t="s">
        <v>7411</v>
      </c>
      <c r="E51" t="s">
        <v>5978</v>
      </c>
      <c r="F51" t="s">
        <v>5979</v>
      </c>
      <c r="G51" t="s">
        <v>5968</v>
      </c>
      <c r="H51" s="1">
        <v>41231</v>
      </c>
      <c r="I51" t="s">
        <v>5974</v>
      </c>
      <c r="J51" t="s">
        <v>6042</v>
      </c>
      <c r="K51">
        <v>2012</v>
      </c>
      <c r="L51" t="s">
        <v>951</v>
      </c>
      <c r="M51">
        <v>0</v>
      </c>
      <c r="N51">
        <v>78</v>
      </c>
      <c r="O51">
        <v>26</v>
      </c>
      <c r="P51">
        <v>5</v>
      </c>
      <c r="Q51" t="s">
        <v>10</v>
      </c>
      <c r="R51" t="s">
        <v>18</v>
      </c>
      <c r="S51">
        <v>0.33333333333333298</v>
      </c>
      <c r="T51">
        <v>11</v>
      </c>
      <c r="U51">
        <v>4</v>
      </c>
    </row>
    <row r="52" spans="1:21" x14ac:dyDescent="0.25">
      <c r="A52" t="s">
        <v>2914</v>
      </c>
      <c r="B52" s="1">
        <v>41227</v>
      </c>
      <c r="C52" t="s">
        <v>6697</v>
      </c>
      <c r="D52" t="s">
        <v>7411</v>
      </c>
      <c r="E52" t="s">
        <v>5978</v>
      </c>
      <c r="F52" t="s">
        <v>5979</v>
      </c>
      <c r="G52" t="s">
        <v>5968</v>
      </c>
      <c r="H52" s="1">
        <v>41231</v>
      </c>
      <c r="I52" t="s">
        <v>5974</v>
      </c>
      <c r="J52" t="s">
        <v>6042</v>
      </c>
      <c r="K52">
        <v>2012</v>
      </c>
      <c r="L52" t="s">
        <v>1777</v>
      </c>
      <c r="M52">
        <v>0</v>
      </c>
      <c r="N52">
        <v>152</v>
      </c>
      <c r="O52">
        <v>44</v>
      </c>
      <c r="P52">
        <v>3</v>
      </c>
      <c r="Q52" t="s">
        <v>10</v>
      </c>
      <c r="R52" t="s">
        <v>18</v>
      </c>
      <c r="S52">
        <v>0.28947368421052599</v>
      </c>
      <c r="T52">
        <v>11</v>
      </c>
      <c r="U52">
        <v>4</v>
      </c>
    </row>
    <row r="53" spans="1:21" x14ac:dyDescent="0.25">
      <c r="A53" t="s">
        <v>2999</v>
      </c>
      <c r="B53" s="1">
        <v>41244</v>
      </c>
      <c r="C53" t="s">
        <v>6931</v>
      </c>
      <c r="D53" t="s">
        <v>6758</v>
      </c>
      <c r="E53" t="s">
        <v>5978</v>
      </c>
      <c r="F53" t="s">
        <v>5979</v>
      </c>
      <c r="G53" t="s">
        <v>5973</v>
      </c>
      <c r="H53" s="1">
        <v>41250</v>
      </c>
      <c r="I53" t="s">
        <v>5974</v>
      </c>
      <c r="J53" t="s">
        <v>6371</v>
      </c>
      <c r="K53">
        <v>2012</v>
      </c>
      <c r="L53" t="s">
        <v>1300</v>
      </c>
      <c r="M53">
        <v>0</v>
      </c>
      <c r="N53">
        <v>38</v>
      </c>
      <c r="O53">
        <v>9</v>
      </c>
      <c r="P53">
        <v>2</v>
      </c>
      <c r="Q53" t="s">
        <v>10</v>
      </c>
      <c r="R53" t="s">
        <v>18</v>
      </c>
      <c r="S53">
        <v>0.23684210526315799</v>
      </c>
      <c r="T53">
        <v>12</v>
      </c>
      <c r="U53">
        <v>4</v>
      </c>
    </row>
    <row r="54" spans="1:21" x14ac:dyDescent="0.25">
      <c r="A54" t="s">
        <v>3018</v>
      </c>
      <c r="B54" s="1">
        <v>41249</v>
      </c>
      <c r="C54" t="s">
        <v>7059</v>
      </c>
      <c r="D54" t="s">
        <v>7431</v>
      </c>
      <c r="E54" t="s">
        <v>5978</v>
      </c>
      <c r="F54" t="s">
        <v>5979</v>
      </c>
      <c r="G54" t="s">
        <v>5968</v>
      </c>
      <c r="H54" s="1">
        <v>41253</v>
      </c>
      <c r="I54" t="s">
        <v>5974</v>
      </c>
      <c r="J54" t="s">
        <v>6042</v>
      </c>
      <c r="K54">
        <v>2012</v>
      </c>
      <c r="L54" t="s">
        <v>24</v>
      </c>
      <c r="M54">
        <v>0</v>
      </c>
      <c r="N54">
        <v>90</v>
      </c>
      <c r="O54">
        <v>21</v>
      </c>
      <c r="P54">
        <v>3</v>
      </c>
      <c r="Q54" t="s">
        <v>10</v>
      </c>
      <c r="R54" t="s">
        <v>18</v>
      </c>
      <c r="S54">
        <v>0.233333333333333</v>
      </c>
      <c r="T54">
        <v>12</v>
      </c>
      <c r="U54">
        <v>4</v>
      </c>
    </row>
    <row r="55" spans="1:21" x14ac:dyDescent="0.25">
      <c r="A55" t="s">
        <v>3081</v>
      </c>
      <c r="B55" s="1">
        <v>41264</v>
      </c>
      <c r="C55" t="s">
        <v>5998</v>
      </c>
      <c r="D55" t="s">
        <v>6917</v>
      </c>
      <c r="E55" t="s">
        <v>5978</v>
      </c>
      <c r="F55" t="s">
        <v>5979</v>
      </c>
      <c r="G55" t="s">
        <v>5973</v>
      </c>
      <c r="H55" s="1">
        <v>41269</v>
      </c>
      <c r="I55" t="s">
        <v>5974</v>
      </c>
      <c r="J55" t="s">
        <v>6179</v>
      </c>
      <c r="K55">
        <v>2012</v>
      </c>
      <c r="L55" t="s">
        <v>851</v>
      </c>
      <c r="M55">
        <v>0</v>
      </c>
      <c r="N55">
        <v>103</v>
      </c>
      <c r="O55">
        <v>18</v>
      </c>
      <c r="P55">
        <v>2</v>
      </c>
      <c r="Q55" t="s">
        <v>10</v>
      </c>
      <c r="R55" t="s">
        <v>18</v>
      </c>
      <c r="S55">
        <v>0.17475728155339801</v>
      </c>
      <c r="T55">
        <v>12</v>
      </c>
      <c r="U55">
        <v>4</v>
      </c>
    </row>
    <row r="56" spans="1:21" x14ac:dyDescent="0.25">
      <c r="A56" t="s">
        <v>3184</v>
      </c>
      <c r="B56" s="1">
        <v>41290</v>
      </c>
      <c r="C56" t="s">
        <v>6711</v>
      </c>
      <c r="D56" t="s">
        <v>6133</v>
      </c>
      <c r="E56" t="s">
        <v>5978</v>
      </c>
      <c r="F56" t="s">
        <v>5979</v>
      </c>
      <c r="G56" t="s">
        <v>5973</v>
      </c>
      <c r="H56" s="1">
        <v>41296</v>
      </c>
      <c r="I56" t="s">
        <v>5974</v>
      </c>
      <c r="J56" t="s">
        <v>6042</v>
      </c>
      <c r="K56">
        <v>2013</v>
      </c>
      <c r="L56" t="s">
        <v>393</v>
      </c>
      <c r="M56">
        <v>0</v>
      </c>
      <c r="N56">
        <v>88</v>
      </c>
      <c r="O56">
        <v>16</v>
      </c>
      <c r="P56">
        <v>4</v>
      </c>
      <c r="Q56" t="s">
        <v>10</v>
      </c>
      <c r="R56" t="s">
        <v>18</v>
      </c>
      <c r="S56">
        <v>0.18181818181818199</v>
      </c>
      <c r="T56">
        <v>1</v>
      </c>
      <c r="U56">
        <v>1</v>
      </c>
    </row>
    <row r="57" spans="1:21" x14ac:dyDescent="0.25">
      <c r="A57" t="s">
        <v>3231</v>
      </c>
      <c r="B57" s="1">
        <v>41306</v>
      </c>
      <c r="C57" t="s">
        <v>6496</v>
      </c>
      <c r="D57" t="s">
        <v>7480</v>
      </c>
      <c r="E57" t="s">
        <v>5978</v>
      </c>
      <c r="F57" t="s">
        <v>5979</v>
      </c>
      <c r="G57" t="s">
        <v>5973</v>
      </c>
      <c r="H57" s="1">
        <v>41312</v>
      </c>
      <c r="I57" t="s">
        <v>5974</v>
      </c>
      <c r="J57" t="s">
        <v>6101</v>
      </c>
      <c r="K57">
        <v>2013</v>
      </c>
      <c r="L57" t="s">
        <v>393</v>
      </c>
      <c r="M57">
        <v>0</v>
      </c>
      <c r="N57">
        <v>22</v>
      </c>
      <c r="O57">
        <v>4</v>
      </c>
      <c r="P57">
        <v>1</v>
      </c>
      <c r="Q57" t="s">
        <v>10</v>
      </c>
      <c r="R57" t="s">
        <v>18</v>
      </c>
      <c r="S57">
        <v>0.18181818181818199</v>
      </c>
      <c r="T57">
        <v>2</v>
      </c>
      <c r="U57">
        <v>1</v>
      </c>
    </row>
    <row r="58" spans="1:21" x14ac:dyDescent="0.25">
      <c r="A58" t="s">
        <v>3275</v>
      </c>
      <c r="B58" s="1">
        <v>41319</v>
      </c>
      <c r="C58" t="s">
        <v>7341</v>
      </c>
      <c r="D58" t="s">
        <v>7045</v>
      </c>
      <c r="E58" t="s">
        <v>5978</v>
      </c>
      <c r="F58" t="s">
        <v>5979</v>
      </c>
      <c r="G58" t="s">
        <v>5983</v>
      </c>
      <c r="H58" s="1">
        <v>41323</v>
      </c>
      <c r="I58" t="s">
        <v>5974</v>
      </c>
      <c r="J58" t="s">
        <v>6042</v>
      </c>
      <c r="K58">
        <v>2013</v>
      </c>
      <c r="L58" t="s">
        <v>1525</v>
      </c>
      <c r="M58">
        <v>0</v>
      </c>
      <c r="N58">
        <v>71</v>
      </c>
      <c r="O58">
        <v>1</v>
      </c>
      <c r="P58">
        <v>3</v>
      </c>
      <c r="Q58" t="s">
        <v>10</v>
      </c>
      <c r="R58" t="s">
        <v>18</v>
      </c>
      <c r="S58">
        <v>1.4084507042253501E-2</v>
      </c>
      <c r="T58">
        <v>2</v>
      </c>
      <c r="U58">
        <v>1</v>
      </c>
    </row>
    <row r="59" spans="1:21" x14ac:dyDescent="0.25">
      <c r="A59" t="s">
        <v>3294</v>
      </c>
      <c r="B59" s="1">
        <v>41324</v>
      </c>
      <c r="C59" t="s">
        <v>6215</v>
      </c>
      <c r="D59" t="s">
        <v>6098</v>
      </c>
      <c r="E59" t="s">
        <v>5978</v>
      </c>
      <c r="F59" t="s">
        <v>5979</v>
      </c>
      <c r="G59" t="s">
        <v>5968</v>
      </c>
      <c r="H59" s="1">
        <v>41331</v>
      </c>
      <c r="I59" t="s">
        <v>5974</v>
      </c>
      <c r="J59" t="s">
        <v>5989</v>
      </c>
      <c r="K59">
        <v>2013</v>
      </c>
      <c r="L59" t="s">
        <v>755</v>
      </c>
      <c r="M59">
        <v>0</v>
      </c>
      <c r="N59">
        <v>60</v>
      </c>
      <c r="O59">
        <v>22</v>
      </c>
      <c r="P59">
        <v>4</v>
      </c>
      <c r="Q59" t="s">
        <v>10</v>
      </c>
      <c r="R59" t="s">
        <v>18</v>
      </c>
      <c r="S59">
        <v>0.36666666666666697</v>
      </c>
      <c r="T59">
        <v>2</v>
      </c>
      <c r="U59">
        <v>1</v>
      </c>
    </row>
    <row r="60" spans="1:21" x14ac:dyDescent="0.25">
      <c r="A60" t="s">
        <v>3298</v>
      </c>
      <c r="B60" s="1">
        <v>41325</v>
      </c>
      <c r="C60" t="s">
        <v>7472</v>
      </c>
      <c r="D60" t="s">
        <v>7049</v>
      </c>
      <c r="E60" t="s">
        <v>5978</v>
      </c>
      <c r="F60" t="s">
        <v>5979</v>
      </c>
      <c r="G60" t="s">
        <v>5973</v>
      </c>
      <c r="H60" s="1">
        <v>41331</v>
      </c>
      <c r="I60" t="s">
        <v>5974</v>
      </c>
      <c r="J60" t="s">
        <v>5980</v>
      </c>
      <c r="K60">
        <v>2013</v>
      </c>
      <c r="L60" t="s">
        <v>261</v>
      </c>
      <c r="M60">
        <v>0</v>
      </c>
      <c r="N60">
        <v>97</v>
      </c>
      <c r="O60">
        <v>37</v>
      </c>
      <c r="P60">
        <v>3</v>
      </c>
      <c r="Q60" t="s">
        <v>10</v>
      </c>
      <c r="R60" t="s">
        <v>18</v>
      </c>
      <c r="S60">
        <v>0.38144329896907198</v>
      </c>
      <c r="T60">
        <v>2</v>
      </c>
      <c r="U60">
        <v>1</v>
      </c>
    </row>
    <row r="61" spans="1:21" x14ac:dyDescent="0.25">
      <c r="A61" t="s">
        <v>3298</v>
      </c>
      <c r="B61" s="1">
        <v>41325</v>
      </c>
      <c r="C61" t="s">
        <v>7472</v>
      </c>
      <c r="D61" t="s">
        <v>7049</v>
      </c>
      <c r="E61" t="s">
        <v>5978</v>
      </c>
      <c r="F61" t="s">
        <v>5979</v>
      </c>
      <c r="G61" t="s">
        <v>5973</v>
      </c>
      <c r="H61" s="1">
        <v>41331</v>
      </c>
      <c r="I61" t="s">
        <v>5974</v>
      </c>
      <c r="J61" t="s">
        <v>5980</v>
      </c>
      <c r="K61">
        <v>2013</v>
      </c>
      <c r="L61" t="s">
        <v>403</v>
      </c>
      <c r="M61">
        <v>0</v>
      </c>
      <c r="N61">
        <v>54</v>
      </c>
      <c r="O61">
        <v>4</v>
      </c>
      <c r="P61">
        <v>3</v>
      </c>
      <c r="Q61" t="s">
        <v>10</v>
      </c>
      <c r="R61" t="s">
        <v>18</v>
      </c>
      <c r="S61">
        <v>7.4074074074074098E-2</v>
      </c>
      <c r="T61">
        <v>2</v>
      </c>
      <c r="U61">
        <v>1</v>
      </c>
    </row>
    <row r="62" spans="1:21" x14ac:dyDescent="0.25">
      <c r="A62" t="s">
        <v>3307</v>
      </c>
      <c r="B62" s="1">
        <v>41328</v>
      </c>
      <c r="C62" t="s">
        <v>7496</v>
      </c>
      <c r="D62" t="s">
        <v>7302</v>
      </c>
      <c r="E62" t="s">
        <v>5978</v>
      </c>
      <c r="F62" t="s">
        <v>5979</v>
      </c>
      <c r="G62" t="s">
        <v>5968</v>
      </c>
      <c r="H62" s="1">
        <v>41333</v>
      </c>
      <c r="I62" t="s">
        <v>5974</v>
      </c>
      <c r="J62" t="s">
        <v>6042</v>
      </c>
      <c r="K62">
        <v>2013</v>
      </c>
      <c r="L62" t="s">
        <v>1655</v>
      </c>
      <c r="M62">
        <v>0</v>
      </c>
      <c r="N62">
        <v>57</v>
      </c>
      <c r="O62">
        <v>6</v>
      </c>
      <c r="P62">
        <v>4</v>
      </c>
      <c r="Q62" t="s">
        <v>10</v>
      </c>
      <c r="R62" t="s">
        <v>18</v>
      </c>
      <c r="S62">
        <v>0.105263157894737</v>
      </c>
      <c r="T62">
        <v>2</v>
      </c>
      <c r="U62">
        <v>1</v>
      </c>
    </row>
    <row r="63" spans="1:21" x14ac:dyDescent="0.25">
      <c r="A63" t="s">
        <v>3345</v>
      </c>
      <c r="B63" s="1">
        <v>41341</v>
      </c>
      <c r="C63" t="s">
        <v>7093</v>
      </c>
      <c r="D63" t="s">
        <v>7479</v>
      </c>
      <c r="E63" t="s">
        <v>5978</v>
      </c>
      <c r="F63" t="s">
        <v>5979</v>
      </c>
      <c r="G63" t="s">
        <v>5983</v>
      </c>
      <c r="H63" s="1">
        <v>41345</v>
      </c>
      <c r="I63" t="s">
        <v>5974</v>
      </c>
      <c r="J63" t="s">
        <v>6313</v>
      </c>
      <c r="K63">
        <v>2013</v>
      </c>
      <c r="L63" t="s">
        <v>1333</v>
      </c>
      <c r="M63">
        <v>0</v>
      </c>
      <c r="N63">
        <v>99</v>
      </c>
      <c r="O63">
        <v>41</v>
      </c>
      <c r="P63">
        <v>5</v>
      </c>
      <c r="Q63" t="s">
        <v>10</v>
      </c>
      <c r="R63" t="s">
        <v>18</v>
      </c>
      <c r="S63">
        <v>0.41414141414141398</v>
      </c>
      <c r="T63">
        <v>3</v>
      </c>
      <c r="U63">
        <v>1</v>
      </c>
    </row>
    <row r="64" spans="1:21" x14ac:dyDescent="0.25">
      <c r="A64" t="s">
        <v>3387</v>
      </c>
      <c r="B64" s="1">
        <v>41358</v>
      </c>
      <c r="C64" t="s">
        <v>6654</v>
      </c>
      <c r="D64" t="s">
        <v>7516</v>
      </c>
      <c r="E64" t="s">
        <v>5978</v>
      </c>
      <c r="F64" t="s">
        <v>5979</v>
      </c>
      <c r="G64" t="s">
        <v>5973</v>
      </c>
      <c r="H64" s="1">
        <v>41365</v>
      </c>
      <c r="I64" t="s">
        <v>5974</v>
      </c>
      <c r="J64" t="s">
        <v>6042</v>
      </c>
      <c r="K64">
        <v>2013</v>
      </c>
      <c r="L64" t="s">
        <v>653</v>
      </c>
      <c r="M64">
        <v>0</v>
      </c>
      <c r="N64">
        <v>117</v>
      </c>
      <c r="O64">
        <v>6</v>
      </c>
      <c r="P64">
        <v>4</v>
      </c>
      <c r="Q64" t="s">
        <v>10</v>
      </c>
      <c r="R64" t="s">
        <v>18</v>
      </c>
      <c r="S64">
        <v>5.1282051282051301E-2</v>
      </c>
      <c r="T64">
        <v>3</v>
      </c>
      <c r="U64">
        <v>1</v>
      </c>
    </row>
    <row r="65" spans="1:21" x14ac:dyDescent="0.25">
      <c r="A65" t="s">
        <v>3445</v>
      </c>
      <c r="B65" s="1">
        <v>41380</v>
      </c>
      <c r="C65" t="s">
        <v>6439</v>
      </c>
      <c r="D65" t="s">
        <v>6443</v>
      </c>
      <c r="E65" t="s">
        <v>5978</v>
      </c>
      <c r="F65" t="s">
        <v>5979</v>
      </c>
      <c r="G65" t="s">
        <v>5983</v>
      </c>
      <c r="H65" s="1">
        <v>41387</v>
      </c>
      <c r="I65" t="s">
        <v>5974</v>
      </c>
      <c r="J65" t="s">
        <v>6101</v>
      </c>
      <c r="K65">
        <v>2013</v>
      </c>
      <c r="L65" t="s">
        <v>463</v>
      </c>
      <c r="M65">
        <v>0</v>
      </c>
      <c r="N65">
        <v>145</v>
      </c>
      <c r="O65">
        <v>59</v>
      </c>
      <c r="P65">
        <v>5</v>
      </c>
      <c r="Q65" t="s">
        <v>10</v>
      </c>
      <c r="R65" t="s">
        <v>18</v>
      </c>
      <c r="S65">
        <v>0.40689655172413802</v>
      </c>
      <c r="T65">
        <v>4</v>
      </c>
      <c r="U65">
        <v>2</v>
      </c>
    </row>
    <row r="66" spans="1:21" x14ac:dyDescent="0.25">
      <c r="A66" t="s">
        <v>3458</v>
      </c>
      <c r="B66" s="1">
        <v>41390</v>
      </c>
      <c r="C66" t="s">
        <v>6988</v>
      </c>
      <c r="D66" t="s">
        <v>7536</v>
      </c>
      <c r="E66" t="s">
        <v>5978</v>
      </c>
      <c r="F66" t="s">
        <v>5979</v>
      </c>
      <c r="G66" t="s">
        <v>5973</v>
      </c>
      <c r="H66" s="1">
        <v>41394</v>
      </c>
      <c r="I66" t="s">
        <v>5974</v>
      </c>
      <c r="J66" t="s">
        <v>5989</v>
      </c>
      <c r="K66">
        <v>2013</v>
      </c>
      <c r="L66" t="s">
        <v>113</v>
      </c>
      <c r="M66">
        <v>0</v>
      </c>
      <c r="N66">
        <v>76</v>
      </c>
      <c r="O66">
        <v>25</v>
      </c>
      <c r="P66">
        <v>3</v>
      </c>
      <c r="Q66" t="s">
        <v>10</v>
      </c>
      <c r="R66" t="s">
        <v>18</v>
      </c>
      <c r="S66">
        <v>0.32894736842105299</v>
      </c>
      <c r="T66">
        <v>4</v>
      </c>
      <c r="U66">
        <v>2</v>
      </c>
    </row>
    <row r="67" spans="1:21" x14ac:dyDescent="0.25">
      <c r="A67" t="s">
        <v>3527</v>
      </c>
      <c r="B67" s="1">
        <v>41416</v>
      </c>
      <c r="C67" t="s">
        <v>6273</v>
      </c>
      <c r="D67" t="s">
        <v>6352</v>
      </c>
      <c r="E67" t="s">
        <v>5978</v>
      </c>
      <c r="F67" t="s">
        <v>5979</v>
      </c>
      <c r="G67" t="s">
        <v>5983</v>
      </c>
      <c r="H67" s="1">
        <v>41420</v>
      </c>
      <c r="I67" t="s">
        <v>5974</v>
      </c>
      <c r="J67" t="s">
        <v>6179</v>
      </c>
      <c r="K67">
        <v>2013</v>
      </c>
      <c r="L67" t="s">
        <v>3528</v>
      </c>
      <c r="M67">
        <v>0</v>
      </c>
      <c r="N67">
        <v>63</v>
      </c>
      <c r="O67">
        <v>7</v>
      </c>
      <c r="P67">
        <v>4</v>
      </c>
      <c r="Q67" t="s">
        <v>10</v>
      </c>
      <c r="R67" t="s">
        <v>18</v>
      </c>
      <c r="S67">
        <v>0.11111111111111099</v>
      </c>
      <c r="T67">
        <v>5</v>
      </c>
      <c r="U67">
        <v>2</v>
      </c>
    </row>
    <row r="68" spans="1:21" x14ac:dyDescent="0.25">
      <c r="A68" t="s">
        <v>3547</v>
      </c>
      <c r="B68" s="1">
        <v>41423</v>
      </c>
      <c r="C68" t="s">
        <v>6887</v>
      </c>
      <c r="D68" t="s">
        <v>7358</v>
      </c>
      <c r="E68" t="s">
        <v>5978</v>
      </c>
      <c r="F68" t="s">
        <v>5979</v>
      </c>
      <c r="G68" t="s">
        <v>5968</v>
      </c>
      <c r="H68" s="1">
        <v>41427</v>
      </c>
      <c r="I68" t="s">
        <v>5974</v>
      </c>
      <c r="J68" t="s">
        <v>6042</v>
      </c>
      <c r="K68">
        <v>2013</v>
      </c>
      <c r="L68" t="s">
        <v>2054</v>
      </c>
      <c r="M68">
        <v>0</v>
      </c>
      <c r="N68">
        <v>60</v>
      </c>
      <c r="O68">
        <v>16</v>
      </c>
      <c r="P68">
        <v>3</v>
      </c>
      <c r="Q68" t="s">
        <v>10</v>
      </c>
      <c r="R68" t="s">
        <v>18</v>
      </c>
      <c r="S68">
        <v>0.266666666666667</v>
      </c>
      <c r="T68">
        <v>5</v>
      </c>
      <c r="U68">
        <v>2</v>
      </c>
    </row>
    <row r="69" spans="1:21" x14ac:dyDescent="0.25">
      <c r="A69" t="s">
        <v>3554</v>
      </c>
      <c r="B69" s="1">
        <v>41424</v>
      </c>
      <c r="C69" t="s">
        <v>7008</v>
      </c>
      <c r="D69" t="s">
        <v>6650</v>
      </c>
      <c r="E69" t="s">
        <v>5978</v>
      </c>
      <c r="F69" t="s">
        <v>5979</v>
      </c>
      <c r="G69" t="s">
        <v>5968</v>
      </c>
      <c r="H69" s="1">
        <v>41429</v>
      </c>
      <c r="I69" t="s">
        <v>5974</v>
      </c>
      <c r="J69" t="s">
        <v>5989</v>
      </c>
      <c r="K69">
        <v>2013</v>
      </c>
      <c r="L69" t="s">
        <v>513</v>
      </c>
      <c r="M69">
        <v>0</v>
      </c>
      <c r="N69">
        <v>207</v>
      </c>
      <c r="O69">
        <v>72</v>
      </c>
      <c r="P69">
        <v>8</v>
      </c>
      <c r="Q69" t="s">
        <v>10</v>
      </c>
      <c r="R69" t="s">
        <v>18</v>
      </c>
      <c r="S69">
        <v>0.34782608695652201</v>
      </c>
      <c r="T69">
        <v>5</v>
      </c>
      <c r="U69">
        <v>2</v>
      </c>
    </row>
    <row r="70" spans="1:21" x14ac:dyDescent="0.25">
      <c r="A70" t="s">
        <v>3564</v>
      </c>
      <c r="B70" s="1">
        <v>41427</v>
      </c>
      <c r="C70" t="s">
        <v>6469</v>
      </c>
      <c r="D70" t="s">
        <v>5985</v>
      </c>
      <c r="E70" t="s">
        <v>5978</v>
      </c>
      <c r="F70" t="s">
        <v>5979</v>
      </c>
      <c r="G70" t="s">
        <v>5983</v>
      </c>
      <c r="H70" s="1">
        <v>41431</v>
      </c>
      <c r="I70" t="s">
        <v>5974</v>
      </c>
      <c r="J70" t="s">
        <v>5980</v>
      </c>
      <c r="K70">
        <v>2013</v>
      </c>
      <c r="L70" t="s">
        <v>24</v>
      </c>
      <c r="M70">
        <v>0</v>
      </c>
      <c r="N70">
        <v>135</v>
      </c>
      <c r="O70">
        <v>62</v>
      </c>
      <c r="P70">
        <v>5</v>
      </c>
      <c r="Q70" t="s">
        <v>10</v>
      </c>
      <c r="R70" t="s">
        <v>18</v>
      </c>
      <c r="S70">
        <v>0.45925925925925898</v>
      </c>
      <c r="T70">
        <v>6</v>
      </c>
      <c r="U70">
        <v>2</v>
      </c>
    </row>
    <row r="71" spans="1:21" x14ac:dyDescent="0.25">
      <c r="A71" t="s">
        <v>3600</v>
      </c>
      <c r="B71" s="1">
        <v>41432</v>
      </c>
      <c r="C71" t="s">
        <v>7372</v>
      </c>
      <c r="D71" t="s">
        <v>6501</v>
      </c>
      <c r="E71" t="s">
        <v>5978</v>
      </c>
      <c r="F71" t="s">
        <v>5979</v>
      </c>
      <c r="G71" t="s">
        <v>5973</v>
      </c>
      <c r="H71" s="1">
        <v>41436</v>
      </c>
      <c r="I71" t="s">
        <v>5974</v>
      </c>
      <c r="J71" t="s">
        <v>5980</v>
      </c>
      <c r="K71">
        <v>2013</v>
      </c>
      <c r="L71" t="s">
        <v>1063</v>
      </c>
      <c r="M71">
        <v>0</v>
      </c>
      <c r="N71">
        <v>212</v>
      </c>
      <c r="O71">
        <v>72</v>
      </c>
      <c r="P71">
        <v>7</v>
      </c>
      <c r="Q71" t="s">
        <v>10</v>
      </c>
      <c r="R71" t="s">
        <v>18</v>
      </c>
      <c r="S71">
        <v>0.339622641509434</v>
      </c>
      <c r="T71">
        <v>6</v>
      </c>
      <c r="U71">
        <v>2</v>
      </c>
    </row>
    <row r="72" spans="1:21" x14ac:dyDescent="0.25">
      <c r="A72" t="s">
        <v>3600</v>
      </c>
      <c r="B72" s="1">
        <v>41432</v>
      </c>
      <c r="C72" t="s">
        <v>7372</v>
      </c>
      <c r="D72" t="s">
        <v>6501</v>
      </c>
      <c r="E72" t="s">
        <v>5978</v>
      </c>
      <c r="F72" t="s">
        <v>5979</v>
      </c>
      <c r="G72" t="s">
        <v>5973</v>
      </c>
      <c r="H72" s="1">
        <v>41436</v>
      </c>
      <c r="I72" t="s">
        <v>5974</v>
      </c>
      <c r="J72" t="s">
        <v>5980</v>
      </c>
      <c r="K72">
        <v>2013</v>
      </c>
      <c r="L72" t="s">
        <v>372</v>
      </c>
      <c r="M72">
        <v>0</v>
      </c>
      <c r="N72">
        <v>76</v>
      </c>
      <c r="O72">
        <v>21</v>
      </c>
      <c r="P72">
        <v>3</v>
      </c>
      <c r="Q72" t="s">
        <v>10</v>
      </c>
      <c r="R72" t="s">
        <v>18</v>
      </c>
      <c r="S72">
        <v>0.27631578947368401</v>
      </c>
      <c r="T72">
        <v>6</v>
      </c>
      <c r="U72">
        <v>2</v>
      </c>
    </row>
    <row r="73" spans="1:21" x14ac:dyDescent="0.25">
      <c r="A73" t="s">
        <v>3608</v>
      </c>
      <c r="B73" s="1">
        <v>41433</v>
      </c>
      <c r="C73" t="s">
        <v>7570</v>
      </c>
      <c r="D73" t="s">
        <v>6936</v>
      </c>
      <c r="E73" t="s">
        <v>5978</v>
      </c>
      <c r="F73" t="s">
        <v>5979</v>
      </c>
      <c r="G73" t="s">
        <v>5973</v>
      </c>
      <c r="H73" s="1">
        <v>41438</v>
      </c>
      <c r="I73" t="s">
        <v>5974</v>
      </c>
      <c r="J73" t="s">
        <v>6179</v>
      </c>
      <c r="K73">
        <v>2013</v>
      </c>
      <c r="L73" t="s">
        <v>3051</v>
      </c>
      <c r="M73">
        <v>0</v>
      </c>
      <c r="N73">
        <v>648</v>
      </c>
      <c r="O73">
        <v>0</v>
      </c>
      <c r="P73">
        <v>13</v>
      </c>
      <c r="Q73" t="s">
        <v>10</v>
      </c>
      <c r="R73" t="s">
        <v>18</v>
      </c>
      <c r="S73">
        <v>0</v>
      </c>
      <c r="T73">
        <v>6</v>
      </c>
      <c r="U73">
        <v>2</v>
      </c>
    </row>
    <row r="74" spans="1:21" x14ac:dyDescent="0.25">
      <c r="A74" t="s">
        <v>3613</v>
      </c>
      <c r="B74" s="1">
        <v>41435</v>
      </c>
      <c r="C74" t="s">
        <v>7111</v>
      </c>
      <c r="D74" t="s">
        <v>7571</v>
      </c>
      <c r="E74" t="s">
        <v>5978</v>
      </c>
      <c r="F74" t="s">
        <v>5979</v>
      </c>
      <c r="G74" t="s">
        <v>5973</v>
      </c>
      <c r="H74" s="1">
        <v>41439</v>
      </c>
      <c r="I74" t="s">
        <v>5974</v>
      </c>
      <c r="J74" t="s">
        <v>6101</v>
      </c>
      <c r="K74">
        <v>2013</v>
      </c>
      <c r="L74" t="s">
        <v>17</v>
      </c>
      <c r="M74">
        <v>0</v>
      </c>
      <c r="N74">
        <v>186</v>
      </c>
      <c r="O74">
        <v>28</v>
      </c>
      <c r="P74">
        <v>4</v>
      </c>
      <c r="Q74" t="s">
        <v>10</v>
      </c>
      <c r="R74" t="s">
        <v>18</v>
      </c>
      <c r="S74">
        <v>0.15053763440860199</v>
      </c>
      <c r="T74">
        <v>6</v>
      </c>
      <c r="U74">
        <v>2</v>
      </c>
    </row>
    <row r="75" spans="1:21" x14ac:dyDescent="0.25">
      <c r="A75" t="s">
        <v>3630</v>
      </c>
      <c r="B75" s="1">
        <v>41437</v>
      </c>
      <c r="C75" t="s">
        <v>6854</v>
      </c>
      <c r="D75" t="s">
        <v>7573</v>
      </c>
      <c r="E75" t="s">
        <v>5978</v>
      </c>
      <c r="F75" t="s">
        <v>5979</v>
      </c>
      <c r="G75" t="s">
        <v>5973</v>
      </c>
      <c r="H75" s="1">
        <v>41444</v>
      </c>
      <c r="I75" t="s">
        <v>5974</v>
      </c>
      <c r="J75" t="s">
        <v>5992</v>
      </c>
      <c r="K75">
        <v>2013</v>
      </c>
      <c r="L75" t="s">
        <v>192</v>
      </c>
      <c r="M75">
        <v>0</v>
      </c>
      <c r="N75">
        <v>132</v>
      </c>
      <c r="O75">
        <v>3</v>
      </c>
      <c r="P75">
        <v>5</v>
      </c>
      <c r="Q75" t="s">
        <v>10</v>
      </c>
      <c r="R75" t="s">
        <v>18</v>
      </c>
      <c r="S75">
        <v>2.27272727272727E-2</v>
      </c>
      <c r="T75">
        <v>6</v>
      </c>
      <c r="U75">
        <v>2</v>
      </c>
    </row>
    <row r="76" spans="1:21" x14ac:dyDescent="0.25">
      <c r="A76" t="s">
        <v>3630</v>
      </c>
      <c r="B76" s="1">
        <v>41437</v>
      </c>
      <c r="C76" t="s">
        <v>6854</v>
      </c>
      <c r="D76" t="s">
        <v>7573</v>
      </c>
      <c r="E76" t="s">
        <v>5978</v>
      </c>
      <c r="F76" t="s">
        <v>5979</v>
      </c>
      <c r="G76" t="s">
        <v>5973</v>
      </c>
      <c r="H76" s="1">
        <v>41444</v>
      </c>
      <c r="I76" t="s">
        <v>5974</v>
      </c>
      <c r="J76" t="s">
        <v>5992</v>
      </c>
      <c r="K76">
        <v>2013</v>
      </c>
      <c r="L76" t="s">
        <v>1464</v>
      </c>
      <c r="M76">
        <v>0</v>
      </c>
      <c r="N76">
        <v>79</v>
      </c>
      <c r="O76">
        <v>32</v>
      </c>
      <c r="P76">
        <v>3</v>
      </c>
      <c r="Q76" t="s">
        <v>10</v>
      </c>
      <c r="R76" t="s">
        <v>18</v>
      </c>
      <c r="S76">
        <v>0.40506329113924</v>
      </c>
      <c r="T76">
        <v>6</v>
      </c>
      <c r="U76">
        <v>2</v>
      </c>
    </row>
    <row r="77" spans="1:21" x14ac:dyDescent="0.25">
      <c r="A77" t="s">
        <v>3647</v>
      </c>
      <c r="B77" s="1">
        <v>41439</v>
      </c>
      <c r="C77" t="s">
        <v>6322</v>
      </c>
      <c r="D77" t="s">
        <v>6370</v>
      </c>
      <c r="E77" t="s">
        <v>5978</v>
      </c>
      <c r="F77" t="s">
        <v>5979</v>
      </c>
      <c r="G77" t="s">
        <v>5973</v>
      </c>
      <c r="H77" s="1">
        <v>41445</v>
      </c>
      <c r="I77" t="s">
        <v>5974</v>
      </c>
      <c r="J77" t="s">
        <v>6371</v>
      </c>
      <c r="K77">
        <v>2013</v>
      </c>
      <c r="L77" t="s">
        <v>33</v>
      </c>
      <c r="M77">
        <v>0</v>
      </c>
      <c r="N77">
        <v>185</v>
      </c>
      <c r="O77">
        <v>48</v>
      </c>
      <c r="P77">
        <v>4</v>
      </c>
      <c r="Q77" t="s">
        <v>10</v>
      </c>
      <c r="R77" t="s">
        <v>18</v>
      </c>
      <c r="S77">
        <v>0.25945945945945897</v>
      </c>
      <c r="T77">
        <v>6</v>
      </c>
      <c r="U77">
        <v>2</v>
      </c>
    </row>
    <row r="78" spans="1:21" x14ac:dyDescent="0.25">
      <c r="A78" t="s">
        <v>3767</v>
      </c>
      <c r="B78" s="1">
        <v>41470</v>
      </c>
      <c r="C78" t="s">
        <v>6526</v>
      </c>
      <c r="D78" t="s">
        <v>7335</v>
      </c>
      <c r="E78" t="s">
        <v>5978</v>
      </c>
      <c r="F78" t="s">
        <v>5979</v>
      </c>
      <c r="G78" t="s">
        <v>5983</v>
      </c>
      <c r="H78" s="1">
        <v>41476</v>
      </c>
      <c r="I78" t="s">
        <v>5974</v>
      </c>
      <c r="J78" t="s">
        <v>6248</v>
      </c>
      <c r="K78">
        <v>2013</v>
      </c>
      <c r="L78" t="s">
        <v>1240</v>
      </c>
      <c r="M78">
        <v>0</v>
      </c>
      <c r="N78">
        <v>70</v>
      </c>
      <c r="O78">
        <v>24</v>
      </c>
      <c r="P78">
        <v>3</v>
      </c>
      <c r="Q78" t="s">
        <v>10</v>
      </c>
      <c r="R78" t="s">
        <v>18</v>
      </c>
      <c r="S78">
        <v>0.34285714285714303</v>
      </c>
      <c r="T78">
        <v>7</v>
      </c>
      <c r="U78">
        <v>3</v>
      </c>
    </row>
    <row r="79" spans="1:21" x14ac:dyDescent="0.25">
      <c r="A79" t="s">
        <v>3820</v>
      </c>
      <c r="B79" s="1">
        <v>41491</v>
      </c>
      <c r="C79" t="s">
        <v>7286</v>
      </c>
      <c r="D79" t="s">
        <v>6942</v>
      </c>
      <c r="E79" t="s">
        <v>5978</v>
      </c>
      <c r="F79" t="s">
        <v>5979</v>
      </c>
      <c r="G79" t="s">
        <v>5968</v>
      </c>
      <c r="H79" s="1">
        <v>41496</v>
      </c>
      <c r="I79" t="s">
        <v>5974</v>
      </c>
      <c r="J79" t="s">
        <v>6042</v>
      </c>
      <c r="K79">
        <v>2013</v>
      </c>
      <c r="L79" t="s">
        <v>1525</v>
      </c>
      <c r="M79">
        <v>0</v>
      </c>
      <c r="N79">
        <v>71</v>
      </c>
      <c r="O79">
        <v>1</v>
      </c>
      <c r="P79">
        <v>3</v>
      </c>
      <c r="Q79" t="s">
        <v>10</v>
      </c>
      <c r="R79" t="s">
        <v>18</v>
      </c>
      <c r="S79">
        <v>1.4084507042253501E-2</v>
      </c>
      <c r="T79">
        <v>8</v>
      </c>
      <c r="U79">
        <v>3</v>
      </c>
    </row>
    <row r="80" spans="1:21" x14ac:dyDescent="0.25">
      <c r="A80" t="s">
        <v>3834</v>
      </c>
      <c r="B80" s="1">
        <v>41493</v>
      </c>
      <c r="C80" t="s">
        <v>6293</v>
      </c>
      <c r="D80" t="s">
        <v>7604</v>
      </c>
      <c r="E80" t="s">
        <v>5978</v>
      </c>
      <c r="F80" t="s">
        <v>5979</v>
      </c>
      <c r="G80" t="s">
        <v>5983</v>
      </c>
      <c r="H80" s="1">
        <v>41497</v>
      </c>
      <c r="I80" t="s">
        <v>5974</v>
      </c>
      <c r="J80" t="s">
        <v>6042</v>
      </c>
      <c r="K80">
        <v>2013</v>
      </c>
      <c r="L80" t="s">
        <v>1464</v>
      </c>
      <c r="M80">
        <v>0</v>
      </c>
      <c r="N80">
        <v>79</v>
      </c>
      <c r="O80">
        <v>32</v>
      </c>
      <c r="P80">
        <v>3</v>
      </c>
      <c r="Q80" t="s">
        <v>10</v>
      </c>
      <c r="R80" t="s">
        <v>18</v>
      </c>
      <c r="S80">
        <v>0.40506329113924</v>
      </c>
      <c r="T80">
        <v>8</v>
      </c>
      <c r="U80">
        <v>3</v>
      </c>
    </row>
    <row r="81" spans="1:21" x14ac:dyDescent="0.25">
      <c r="A81" t="s">
        <v>3839</v>
      </c>
      <c r="B81" s="1">
        <v>41493</v>
      </c>
      <c r="C81" t="s">
        <v>6907</v>
      </c>
      <c r="D81" t="s">
        <v>7234</v>
      </c>
      <c r="E81" t="s">
        <v>5978</v>
      </c>
      <c r="F81" t="s">
        <v>5979</v>
      </c>
      <c r="G81" t="s">
        <v>5983</v>
      </c>
      <c r="H81" s="1">
        <v>41500</v>
      </c>
      <c r="I81" t="s">
        <v>5974</v>
      </c>
      <c r="J81" t="s">
        <v>6688</v>
      </c>
      <c r="K81">
        <v>2013</v>
      </c>
      <c r="L81" t="s">
        <v>463</v>
      </c>
      <c r="M81">
        <v>0</v>
      </c>
      <c r="N81">
        <v>116</v>
      </c>
      <c r="O81">
        <v>48</v>
      </c>
      <c r="P81">
        <v>4</v>
      </c>
      <c r="Q81" t="s">
        <v>10</v>
      </c>
      <c r="R81" t="s">
        <v>18</v>
      </c>
      <c r="S81">
        <v>0.41379310344827602</v>
      </c>
      <c r="T81">
        <v>8</v>
      </c>
      <c r="U81">
        <v>3</v>
      </c>
    </row>
    <row r="82" spans="1:21" x14ac:dyDescent="0.25">
      <c r="A82" t="s">
        <v>3915</v>
      </c>
      <c r="B82" s="1">
        <v>41506</v>
      </c>
      <c r="C82" t="s">
        <v>6458</v>
      </c>
      <c r="D82" t="s">
        <v>7624</v>
      </c>
      <c r="E82" t="s">
        <v>5978</v>
      </c>
      <c r="F82" t="s">
        <v>5979</v>
      </c>
      <c r="G82" t="s">
        <v>5983</v>
      </c>
      <c r="H82" s="1">
        <v>41512</v>
      </c>
      <c r="I82" t="s">
        <v>5974</v>
      </c>
      <c r="J82" t="s">
        <v>5989</v>
      </c>
      <c r="K82">
        <v>2013</v>
      </c>
      <c r="L82" t="s">
        <v>801</v>
      </c>
      <c r="M82">
        <v>0</v>
      </c>
      <c r="N82">
        <v>34</v>
      </c>
      <c r="O82">
        <v>14</v>
      </c>
      <c r="P82">
        <v>2</v>
      </c>
      <c r="Q82" t="s">
        <v>10</v>
      </c>
      <c r="R82" t="s">
        <v>18</v>
      </c>
      <c r="S82">
        <v>0.41176470588235298</v>
      </c>
      <c r="T82">
        <v>8</v>
      </c>
      <c r="U82">
        <v>3</v>
      </c>
    </row>
    <row r="83" spans="1:21" x14ac:dyDescent="0.25">
      <c r="A83" t="s">
        <v>3925</v>
      </c>
      <c r="B83" s="1">
        <v>41507</v>
      </c>
      <c r="C83" t="s">
        <v>6895</v>
      </c>
      <c r="D83" t="s">
        <v>6120</v>
      </c>
      <c r="E83" t="s">
        <v>5978</v>
      </c>
      <c r="F83" t="s">
        <v>5979</v>
      </c>
      <c r="G83" t="s">
        <v>5968</v>
      </c>
      <c r="H83" s="1">
        <v>41514</v>
      </c>
      <c r="I83" t="s">
        <v>5974</v>
      </c>
      <c r="J83" t="s">
        <v>5989</v>
      </c>
      <c r="K83">
        <v>2013</v>
      </c>
      <c r="L83" t="s">
        <v>1814</v>
      </c>
      <c r="M83">
        <v>0</v>
      </c>
      <c r="N83">
        <v>49</v>
      </c>
      <c r="O83">
        <v>24</v>
      </c>
      <c r="P83">
        <v>1</v>
      </c>
      <c r="Q83" t="s">
        <v>10</v>
      </c>
      <c r="R83" t="s">
        <v>18</v>
      </c>
      <c r="S83">
        <v>0.48979591836734698</v>
      </c>
      <c r="T83">
        <v>8</v>
      </c>
      <c r="U83">
        <v>3</v>
      </c>
    </row>
    <row r="84" spans="1:21" x14ac:dyDescent="0.25">
      <c r="A84" t="s">
        <v>3925</v>
      </c>
      <c r="B84" s="1">
        <v>41507</v>
      </c>
      <c r="C84" t="s">
        <v>6895</v>
      </c>
      <c r="D84" t="s">
        <v>6120</v>
      </c>
      <c r="E84" t="s">
        <v>5978</v>
      </c>
      <c r="F84" t="s">
        <v>5979</v>
      </c>
      <c r="G84" t="s">
        <v>5968</v>
      </c>
      <c r="H84" s="1">
        <v>41514</v>
      </c>
      <c r="I84" t="s">
        <v>5974</v>
      </c>
      <c r="J84" t="s">
        <v>5989</v>
      </c>
      <c r="K84">
        <v>2013</v>
      </c>
      <c r="L84" t="s">
        <v>156</v>
      </c>
      <c r="M84">
        <v>0</v>
      </c>
      <c r="N84">
        <v>60</v>
      </c>
      <c r="O84">
        <v>10</v>
      </c>
      <c r="P84">
        <v>2</v>
      </c>
      <c r="Q84" t="s">
        <v>10</v>
      </c>
      <c r="R84" t="s">
        <v>18</v>
      </c>
      <c r="S84">
        <v>0.16666666666666699</v>
      </c>
      <c r="T84">
        <v>8</v>
      </c>
      <c r="U84">
        <v>3</v>
      </c>
    </row>
    <row r="85" spans="1:21" x14ac:dyDescent="0.25">
      <c r="A85" t="s">
        <v>3966</v>
      </c>
      <c r="B85" s="1">
        <v>41514</v>
      </c>
      <c r="C85" t="s">
        <v>6351</v>
      </c>
      <c r="D85" t="s">
        <v>6752</v>
      </c>
      <c r="E85" t="s">
        <v>5978</v>
      </c>
      <c r="F85" t="s">
        <v>5979</v>
      </c>
      <c r="G85" t="s">
        <v>5968</v>
      </c>
      <c r="H85" s="1">
        <v>41520</v>
      </c>
      <c r="I85" t="s">
        <v>5974</v>
      </c>
      <c r="J85" t="s">
        <v>6101</v>
      </c>
      <c r="K85">
        <v>2013</v>
      </c>
      <c r="L85" t="s">
        <v>3967</v>
      </c>
      <c r="M85">
        <v>0</v>
      </c>
      <c r="N85">
        <v>33</v>
      </c>
      <c r="O85">
        <v>5</v>
      </c>
      <c r="P85">
        <v>2</v>
      </c>
      <c r="Q85" t="s">
        <v>10</v>
      </c>
      <c r="R85" t="s">
        <v>18</v>
      </c>
      <c r="S85">
        <v>0.15151515151515199</v>
      </c>
      <c r="T85">
        <v>8</v>
      </c>
      <c r="U85">
        <v>3</v>
      </c>
    </row>
    <row r="86" spans="1:21" x14ac:dyDescent="0.25">
      <c r="A86" t="s">
        <v>4002</v>
      </c>
      <c r="B86" s="1">
        <v>41521</v>
      </c>
      <c r="C86" t="s">
        <v>6464</v>
      </c>
      <c r="D86" t="s">
        <v>6911</v>
      </c>
      <c r="E86" t="s">
        <v>5978</v>
      </c>
      <c r="F86" t="s">
        <v>5979</v>
      </c>
      <c r="G86" t="s">
        <v>5973</v>
      </c>
      <c r="H86" s="1">
        <v>41527</v>
      </c>
      <c r="I86" t="s">
        <v>5974</v>
      </c>
      <c r="J86" t="s">
        <v>5989</v>
      </c>
      <c r="K86">
        <v>2013</v>
      </c>
      <c r="L86" t="s">
        <v>261</v>
      </c>
      <c r="M86">
        <v>0</v>
      </c>
      <c r="N86">
        <v>64</v>
      </c>
      <c r="O86">
        <v>24</v>
      </c>
      <c r="P86">
        <v>2</v>
      </c>
      <c r="Q86" t="s">
        <v>10</v>
      </c>
      <c r="R86" t="s">
        <v>18</v>
      </c>
      <c r="S86">
        <v>0.375</v>
      </c>
      <c r="T86">
        <v>9</v>
      </c>
      <c r="U86">
        <v>3</v>
      </c>
    </row>
    <row r="87" spans="1:21" x14ac:dyDescent="0.25">
      <c r="A87" t="s">
        <v>4032</v>
      </c>
      <c r="B87" s="1">
        <v>41527</v>
      </c>
      <c r="C87" t="s">
        <v>6728</v>
      </c>
      <c r="D87" t="s">
        <v>6624</v>
      </c>
      <c r="E87" t="s">
        <v>5978</v>
      </c>
      <c r="F87" t="s">
        <v>5979</v>
      </c>
      <c r="G87" t="s">
        <v>5973</v>
      </c>
      <c r="H87" s="1">
        <v>41533</v>
      </c>
      <c r="I87" t="s">
        <v>5974</v>
      </c>
      <c r="J87" t="s">
        <v>6042</v>
      </c>
      <c r="K87">
        <v>2013</v>
      </c>
      <c r="L87" t="s">
        <v>331</v>
      </c>
      <c r="M87">
        <v>0</v>
      </c>
      <c r="N87">
        <v>44</v>
      </c>
      <c r="O87">
        <v>9</v>
      </c>
      <c r="P87">
        <v>3</v>
      </c>
      <c r="Q87" t="s">
        <v>10</v>
      </c>
      <c r="R87" t="s">
        <v>18</v>
      </c>
      <c r="S87">
        <v>0.204545454545455</v>
      </c>
      <c r="T87">
        <v>9</v>
      </c>
      <c r="U87">
        <v>3</v>
      </c>
    </row>
    <row r="88" spans="1:21" x14ac:dyDescent="0.25">
      <c r="A88" t="s">
        <v>4058</v>
      </c>
      <c r="B88" s="1">
        <v>41533</v>
      </c>
      <c r="C88" t="s">
        <v>6560</v>
      </c>
      <c r="D88" t="s">
        <v>7140</v>
      </c>
      <c r="E88" t="s">
        <v>5978</v>
      </c>
      <c r="F88" t="s">
        <v>5979</v>
      </c>
      <c r="G88" t="s">
        <v>5968</v>
      </c>
      <c r="H88" s="1">
        <v>41538</v>
      </c>
      <c r="I88" t="s">
        <v>5974</v>
      </c>
      <c r="J88" t="s">
        <v>6042</v>
      </c>
      <c r="K88">
        <v>2013</v>
      </c>
      <c r="L88" t="s">
        <v>2145</v>
      </c>
      <c r="M88">
        <v>0</v>
      </c>
      <c r="N88">
        <v>34</v>
      </c>
      <c r="O88">
        <v>3</v>
      </c>
      <c r="P88">
        <v>3</v>
      </c>
      <c r="Q88" t="s">
        <v>10</v>
      </c>
      <c r="R88" t="s">
        <v>18</v>
      </c>
      <c r="S88">
        <v>8.8235294117647106E-2</v>
      </c>
      <c r="T88">
        <v>9</v>
      </c>
      <c r="U88">
        <v>3</v>
      </c>
    </row>
    <row r="89" spans="1:21" x14ac:dyDescent="0.25">
      <c r="A89" t="s">
        <v>4117</v>
      </c>
      <c r="B89" s="1">
        <v>41542</v>
      </c>
      <c r="C89" t="s">
        <v>6425</v>
      </c>
      <c r="D89" t="s">
        <v>6358</v>
      </c>
      <c r="E89" t="s">
        <v>5978</v>
      </c>
      <c r="F89" t="s">
        <v>5979</v>
      </c>
      <c r="G89" t="s">
        <v>5968</v>
      </c>
      <c r="H89" s="1">
        <v>41546</v>
      </c>
      <c r="I89" t="s">
        <v>5974</v>
      </c>
      <c r="J89" t="s">
        <v>6042</v>
      </c>
      <c r="K89">
        <v>2013</v>
      </c>
      <c r="L89" t="s">
        <v>2035</v>
      </c>
      <c r="M89">
        <v>0</v>
      </c>
      <c r="N89">
        <v>207</v>
      </c>
      <c r="O89">
        <v>6</v>
      </c>
      <c r="P89">
        <v>4</v>
      </c>
      <c r="Q89" t="s">
        <v>10</v>
      </c>
      <c r="R89" t="s">
        <v>18</v>
      </c>
      <c r="S89">
        <v>2.8985507246376802E-2</v>
      </c>
      <c r="T89">
        <v>9</v>
      </c>
      <c r="U89">
        <v>3</v>
      </c>
    </row>
    <row r="90" spans="1:21" x14ac:dyDescent="0.25">
      <c r="A90" t="s">
        <v>4135</v>
      </c>
      <c r="B90" s="1">
        <v>41544</v>
      </c>
      <c r="C90" t="s">
        <v>6965</v>
      </c>
      <c r="D90" t="s">
        <v>7652</v>
      </c>
      <c r="E90" t="s">
        <v>5978</v>
      </c>
      <c r="F90" t="s">
        <v>5979</v>
      </c>
      <c r="G90" t="s">
        <v>5968</v>
      </c>
      <c r="H90" s="1">
        <v>41550</v>
      </c>
      <c r="I90" t="s">
        <v>5974</v>
      </c>
      <c r="J90" t="s">
        <v>6042</v>
      </c>
      <c r="K90">
        <v>2013</v>
      </c>
      <c r="L90" t="s">
        <v>472</v>
      </c>
      <c r="M90">
        <v>0</v>
      </c>
      <c r="N90">
        <v>140</v>
      </c>
      <c r="O90">
        <v>66</v>
      </c>
      <c r="P90">
        <v>3</v>
      </c>
      <c r="Q90" t="s">
        <v>10</v>
      </c>
      <c r="R90" t="s">
        <v>18</v>
      </c>
      <c r="S90">
        <v>0.47142857142857097</v>
      </c>
      <c r="T90">
        <v>9</v>
      </c>
      <c r="U90">
        <v>3</v>
      </c>
    </row>
    <row r="91" spans="1:21" x14ac:dyDescent="0.25">
      <c r="A91" t="s">
        <v>4224</v>
      </c>
      <c r="B91" s="1">
        <v>41579</v>
      </c>
      <c r="C91" t="s">
        <v>6878</v>
      </c>
      <c r="D91" t="s">
        <v>7667</v>
      </c>
      <c r="E91" t="s">
        <v>5978</v>
      </c>
      <c r="F91" t="s">
        <v>5979</v>
      </c>
      <c r="G91" t="s">
        <v>5973</v>
      </c>
      <c r="H91" s="1">
        <v>41585</v>
      </c>
      <c r="I91" t="s">
        <v>5974</v>
      </c>
      <c r="J91" t="s">
        <v>6042</v>
      </c>
      <c r="K91">
        <v>2013</v>
      </c>
      <c r="L91" t="s">
        <v>653</v>
      </c>
      <c r="M91">
        <v>0</v>
      </c>
      <c r="N91">
        <v>88</v>
      </c>
      <c r="O91">
        <v>4</v>
      </c>
      <c r="P91">
        <v>3</v>
      </c>
      <c r="Q91" t="s">
        <v>10</v>
      </c>
      <c r="R91" t="s">
        <v>18</v>
      </c>
      <c r="S91">
        <v>4.5454545454545497E-2</v>
      </c>
      <c r="T91">
        <v>11</v>
      </c>
      <c r="U91">
        <v>4</v>
      </c>
    </row>
    <row r="92" spans="1:21" x14ac:dyDescent="0.25">
      <c r="A92" t="s">
        <v>4224</v>
      </c>
      <c r="B92" s="1">
        <v>41579</v>
      </c>
      <c r="C92" t="s">
        <v>6878</v>
      </c>
      <c r="D92" t="s">
        <v>7667</v>
      </c>
      <c r="E92" t="s">
        <v>5978</v>
      </c>
      <c r="F92" t="s">
        <v>5979</v>
      </c>
      <c r="G92" t="s">
        <v>5973</v>
      </c>
      <c r="H92" s="1">
        <v>41585</v>
      </c>
      <c r="I92" t="s">
        <v>5974</v>
      </c>
      <c r="J92" t="s">
        <v>6042</v>
      </c>
      <c r="K92">
        <v>2013</v>
      </c>
      <c r="L92" t="s">
        <v>129</v>
      </c>
      <c r="M92">
        <v>0</v>
      </c>
      <c r="N92">
        <v>87</v>
      </c>
      <c r="O92">
        <v>10</v>
      </c>
      <c r="P92">
        <v>3</v>
      </c>
      <c r="Q92" t="s">
        <v>10</v>
      </c>
      <c r="R92" t="s">
        <v>18</v>
      </c>
      <c r="S92">
        <v>0.114942528735632</v>
      </c>
      <c r="T92">
        <v>11</v>
      </c>
      <c r="U92">
        <v>4</v>
      </c>
    </row>
    <row r="93" spans="1:21" x14ac:dyDescent="0.25">
      <c r="A93" t="s">
        <v>4243</v>
      </c>
      <c r="B93" s="1">
        <v>41584</v>
      </c>
      <c r="C93" t="s">
        <v>7580</v>
      </c>
      <c r="D93" t="s">
        <v>6247</v>
      </c>
      <c r="E93" t="s">
        <v>5978</v>
      </c>
      <c r="F93" t="s">
        <v>5979</v>
      </c>
      <c r="G93" t="s">
        <v>5973</v>
      </c>
      <c r="H93" s="1">
        <v>41588</v>
      </c>
      <c r="I93" t="s">
        <v>5974</v>
      </c>
      <c r="J93" t="s">
        <v>6248</v>
      </c>
      <c r="K93">
        <v>2013</v>
      </c>
      <c r="L93" t="s">
        <v>756</v>
      </c>
      <c r="M93">
        <v>0</v>
      </c>
      <c r="N93">
        <v>108</v>
      </c>
      <c r="O93">
        <v>54</v>
      </c>
      <c r="P93">
        <v>4</v>
      </c>
      <c r="Q93" t="s">
        <v>10</v>
      </c>
      <c r="R93" t="s">
        <v>18</v>
      </c>
      <c r="S93">
        <v>0.5</v>
      </c>
      <c r="T93">
        <v>11</v>
      </c>
      <c r="U93">
        <v>4</v>
      </c>
    </row>
    <row r="94" spans="1:21" x14ac:dyDescent="0.25">
      <c r="A94" t="s">
        <v>4321</v>
      </c>
      <c r="B94" s="1">
        <v>41600</v>
      </c>
      <c r="C94" t="s">
        <v>6590</v>
      </c>
      <c r="D94" t="s">
        <v>6257</v>
      </c>
      <c r="E94" t="s">
        <v>5978</v>
      </c>
      <c r="F94" t="s">
        <v>5979</v>
      </c>
      <c r="G94" t="s">
        <v>5983</v>
      </c>
      <c r="H94" s="1">
        <v>41604</v>
      </c>
      <c r="I94" t="s">
        <v>5974</v>
      </c>
      <c r="J94" t="s">
        <v>6042</v>
      </c>
      <c r="K94">
        <v>2013</v>
      </c>
      <c r="L94" t="s">
        <v>20</v>
      </c>
      <c r="M94">
        <v>0</v>
      </c>
      <c r="N94">
        <v>107</v>
      </c>
      <c r="O94">
        <v>9</v>
      </c>
      <c r="P94">
        <v>4</v>
      </c>
      <c r="Q94" t="s">
        <v>10</v>
      </c>
      <c r="R94" t="s">
        <v>18</v>
      </c>
      <c r="S94">
        <v>8.4112149532710304E-2</v>
      </c>
      <c r="T94">
        <v>11</v>
      </c>
      <c r="U94">
        <v>4</v>
      </c>
    </row>
    <row r="95" spans="1:21" x14ac:dyDescent="0.25">
      <c r="A95" t="s">
        <v>4321</v>
      </c>
      <c r="B95" s="1">
        <v>41600</v>
      </c>
      <c r="C95" t="s">
        <v>6590</v>
      </c>
      <c r="D95" t="s">
        <v>6257</v>
      </c>
      <c r="E95" t="s">
        <v>5978</v>
      </c>
      <c r="F95" t="s">
        <v>5979</v>
      </c>
      <c r="G95" t="s">
        <v>5983</v>
      </c>
      <c r="H95" s="1">
        <v>41604</v>
      </c>
      <c r="I95" t="s">
        <v>5974</v>
      </c>
      <c r="J95" t="s">
        <v>6042</v>
      </c>
      <c r="K95">
        <v>2013</v>
      </c>
      <c r="L95" t="s">
        <v>1777</v>
      </c>
      <c r="M95">
        <v>0</v>
      </c>
      <c r="N95">
        <v>152</v>
      </c>
      <c r="O95">
        <v>44</v>
      </c>
      <c r="P95">
        <v>3</v>
      </c>
      <c r="Q95" t="s">
        <v>10</v>
      </c>
      <c r="R95" t="s">
        <v>18</v>
      </c>
      <c r="S95">
        <v>0.28947368421052599</v>
      </c>
      <c r="T95">
        <v>11</v>
      </c>
      <c r="U95">
        <v>4</v>
      </c>
    </row>
    <row r="96" spans="1:21" x14ac:dyDescent="0.25">
      <c r="A96" t="s">
        <v>4360</v>
      </c>
      <c r="B96" s="1">
        <v>41608</v>
      </c>
      <c r="C96" t="s">
        <v>7101</v>
      </c>
      <c r="D96" t="s">
        <v>6133</v>
      </c>
      <c r="E96" t="s">
        <v>5978</v>
      </c>
      <c r="F96" t="s">
        <v>5979</v>
      </c>
      <c r="G96" t="s">
        <v>5973</v>
      </c>
      <c r="H96" s="1">
        <v>41615</v>
      </c>
      <c r="I96" t="s">
        <v>5974</v>
      </c>
      <c r="J96" t="s">
        <v>6042</v>
      </c>
      <c r="K96">
        <v>2013</v>
      </c>
      <c r="L96" t="s">
        <v>3216</v>
      </c>
      <c r="M96">
        <v>0</v>
      </c>
      <c r="N96">
        <v>311</v>
      </c>
      <c r="O96">
        <v>47</v>
      </c>
      <c r="P96">
        <v>6</v>
      </c>
      <c r="Q96" t="s">
        <v>10</v>
      </c>
      <c r="R96" t="s">
        <v>18</v>
      </c>
      <c r="S96">
        <v>0.15112540192925999</v>
      </c>
      <c r="T96">
        <v>11</v>
      </c>
      <c r="U96">
        <v>4</v>
      </c>
    </row>
    <row r="97" spans="1:21" x14ac:dyDescent="0.25">
      <c r="A97" t="s">
        <v>4360</v>
      </c>
      <c r="B97" s="1">
        <v>41608</v>
      </c>
      <c r="C97" t="s">
        <v>7101</v>
      </c>
      <c r="D97" t="s">
        <v>6133</v>
      </c>
      <c r="E97" t="s">
        <v>5978</v>
      </c>
      <c r="F97" t="s">
        <v>5979</v>
      </c>
      <c r="G97" t="s">
        <v>5973</v>
      </c>
      <c r="H97" s="1">
        <v>41615</v>
      </c>
      <c r="I97" t="s">
        <v>5974</v>
      </c>
      <c r="J97" t="s">
        <v>6042</v>
      </c>
      <c r="K97">
        <v>2013</v>
      </c>
      <c r="L97" t="s">
        <v>1464</v>
      </c>
      <c r="M97">
        <v>0</v>
      </c>
      <c r="N97">
        <v>53</v>
      </c>
      <c r="O97">
        <v>22</v>
      </c>
      <c r="P97">
        <v>2</v>
      </c>
      <c r="Q97" t="s">
        <v>10</v>
      </c>
      <c r="R97" t="s">
        <v>18</v>
      </c>
      <c r="S97">
        <v>0.41509433962264197</v>
      </c>
      <c r="T97">
        <v>11</v>
      </c>
      <c r="U97">
        <v>4</v>
      </c>
    </row>
    <row r="98" spans="1:21" x14ac:dyDescent="0.25">
      <c r="A98" t="s">
        <v>4382</v>
      </c>
      <c r="B98" s="1">
        <v>41613</v>
      </c>
      <c r="C98" t="s">
        <v>6819</v>
      </c>
      <c r="D98" t="s">
        <v>6098</v>
      </c>
      <c r="E98" t="s">
        <v>5978</v>
      </c>
      <c r="F98" t="s">
        <v>5979</v>
      </c>
      <c r="G98" t="s">
        <v>5973</v>
      </c>
      <c r="H98" s="1">
        <v>41617</v>
      </c>
      <c r="I98" t="s">
        <v>5974</v>
      </c>
      <c r="J98" t="s">
        <v>5989</v>
      </c>
      <c r="K98">
        <v>2013</v>
      </c>
      <c r="L98" t="s">
        <v>2467</v>
      </c>
      <c r="M98">
        <v>0</v>
      </c>
      <c r="N98">
        <v>49</v>
      </c>
      <c r="O98">
        <v>20</v>
      </c>
      <c r="P98">
        <v>2</v>
      </c>
      <c r="Q98" t="s">
        <v>10</v>
      </c>
      <c r="R98" t="s">
        <v>18</v>
      </c>
      <c r="S98">
        <v>0.40816326530612201</v>
      </c>
      <c r="T98">
        <v>12</v>
      </c>
      <c r="U98">
        <v>4</v>
      </c>
    </row>
    <row r="99" spans="1:21" x14ac:dyDescent="0.25">
      <c r="A99" t="s">
        <v>4403</v>
      </c>
      <c r="B99" s="1">
        <v>41618</v>
      </c>
      <c r="C99" t="s">
        <v>6921</v>
      </c>
      <c r="D99" t="s">
        <v>6133</v>
      </c>
      <c r="E99" t="s">
        <v>5978</v>
      </c>
      <c r="F99" t="s">
        <v>5979</v>
      </c>
      <c r="G99" t="s">
        <v>5968</v>
      </c>
      <c r="H99" s="1">
        <v>41622</v>
      </c>
      <c r="I99" t="s">
        <v>5974</v>
      </c>
      <c r="J99" t="s">
        <v>6042</v>
      </c>
      <c r="K99">
        <v>2013</v>
      </c>
      <c r="L99" t="s">
        <v>513</v>
      </c>
      <c r="M99">
        <v>0</v>
      </c>
      <c r="N99">
        <v>52</v>
      </c>
      <c r="O99">
        <v>18</v>
      </c>
      <c r="P99">
        <v>2</v>
      </c>
      <c r="Q99" t="s">
        <v>10</v>
      </c>
      <c r="R99" t="s">
        <v>18</v>
      </c>
      <c r="S99">
        <v>0.34615384615384598</v>
      </c>
      <c r="T99">
        <v>12</v>
      </c>
      <c r="U99">
        <v>4</v>
      </c>
    </row>
    <row r="100" spans="1:21" x14ac:dyDescent="0.25">
      <c r="A100" t="s">
        <v>4414</v>
      </c>
      <c r="B100" s="1">
        <v>41620</v>
      </c>
      <c r="C100" t="s">
        <v>6599</v>
      </c>
      <c r="D100" t="s">
        <v>6641</v>
      </c>
      <c r="E100" t="s">
        <v>5978</v>
      </c>
      <c r="F100" t="s">
        <v>5979</v>
      </c>
      <c r="G100" t="s">
        <v>5968</v>
      </c>
      <c r="H100" s="1">
        <v>41626</v>
      </c>
      <c r="I100" t="s">
        <v>5974</v>
      </c>
      <c r="J100" t="s">
        <v>5992</v>
      </c>
      <c r="K100">
        <v>2013</v>
      </c>
      <c r="L100" t="s">
        <v>393</v>
      </c>
      <c r="M100">
        <v>0</v>
      </c>
      <c r="N100">
        <v>44</v>
      </c>
      <c r="O100">
        <v>8</v>
      </c>
      <c r="P100">
        <v>2</v>
      </c>
      <c r="Q100" t="s">
        <v>10</v>
      </c>
      <c r="R100" t="s">
        <v>18</v>
      </c>
      <c r="S100">
        <v>0.18181818181818199</v>
      </c>
      <c r="T100">
        <v>12</v>
      </c>
      <c r="U100">
        <v>4</v>
      </c>
    </row>
    <row r="101" spans="1:21" x14ac:dyDescent="0.25">
      <c r="A101" t="s">
        <v>4489</v>
      </c>
      <c r="B101" s="1">
        <v>41634</v>
      </c>
      <c r="C101" t="s">
        <v>7191</v>
      </c>
      <c r="D101" t="s">
        <v>7428</v>
      </c>
      <c r="E101" t="s">
        <v>5978</v>
      </c>
      <c r="F101" t="s">
        <v>5979</v>
      </c>
      <c r="G101" t="s">
        <v>5968</v>
      </c>
      <c r="H101" s="1">
        <v>41640</v>
      </c>
      <c r="I101" t="s">
        <v>5974</v>
      </c>
      <c r="J101" t="s">
        <v>5989</v>
      </c>
      <c r="K101">
        <v>2013</v>
      </c>
      <c r="L101" t="s">
        <v>3541</v>
      </c>
      <c r="M101">
        <v>0</v>
      </c>
      <c r="N101">
        <v>358</v>
      </c>
      <c r="O101">
        <v>68</v>
      </c>
      <c r="P101">
        <v>8</v>
      </c>
      <c r="Q101" t="s">
        <v>10</v>
      </c>
      <c r="R101" t="s">
        <v>18</v>
      </c>
      <c r="S101">
        <v>0.18994413407821201</v>
      </c>
      <c r="T101">
        <v>12</v>
      </c>
      <c r="U101">
        <v>4</v>
      </c>
    </row>
    <row r="102" spans="1:21" x14ac:dyDescent="0.25">
      <c r="A102" t="s">
        <v>4516</v>
      </c>
      <c r="B102" s="1">
        <v>41645</v>
      </c>
      <c r="C102" t="s">
        <v>6985</v>
      </c>
      <c r="D102" t="s">
        <v>6416</v>
      </c>
      <c r="E102" t="s">
        <v>5978</v>
      </c>
      <c r="F102" t="s">
        <v>5979</v>
      </c>
      <c r="G102" t="s">
        <v>5968</v>
      </c>
      <c r="H102" s="1">
        <v>41649</v>
      </c>
      <c r="I102" t="s">
        <v>5974</v>
      </c>
      <c r="J102" t="s">
        <v>6042</v>
      </c>
      <c r="K102">
        <v>2014</v>
      </c>
      <c r="L102" t="s">
        <v>521</v>
      </c>
      <c r="M102">
        <v>0</v>
      </c>
      <c r="N102">
        <v>17</v>
      </c>
      <c r="O102">
        <v>6</v>
      </c>
      <c r="P102">
        <v>1</v>
      </c>
      <c r="Q102" t="s">
        <v>10</v>
      </c>
      <c r="R102" t="s">
        <v>18</v>
      </c>
      <c r="S102">
        <v>0.35294117647058798</v>
      </c>
      <c r="T102">
        <v>1</v>
      </c>
      <c r="U102">
        <v>1</v>
      </c>
    </row>
    <row r="103" spans="1:21" x14ac:dyDescent="0.25">
      <c r="A103" t="s">
        <v>4539</v>
      </c>
      <c r="B103" s="1">
        <v>41652</v>
      </c>
      <c r="C103" t="s">
        <v>6125</v>
      </c>
      <c r="D103" t="s">
        <v>6133</v>
      </c>
      <c r="E103" t="s">
        <v>5978</v>
      </c>
      <c r="F103" t="s">
        <v>5979</v>
      </c>
      <c r="G103" t="s">
        <v>5973</v>
      </c>
      <c r="H103" s="1">
        <v>41656</v>
      </c>
      <c r="I103" t="s">
        <v>5974</v>
      </c>
      <c r="J103" t="s">
        <v>6042</v>
      </c>
      <c r="K103">
        <v>2014</v>
      </c>
      <c r="L103" t="s">
        <v>129</v>
      </c>
      <c r="M103">
        <v>0</v>
      </c>
      <c r="N103">
        <v>87</v>
      </c>
      <c r="O103">
        <v>10</v>
      </c>
      <c r="P103">
        <v>3</v>
      </c>
      <c r="Q103" t="s">
        <v>10</v>
      </c>
      <c r="R103" t="s">
        <v>18</v>
      </c>
      <c r="S103">
        <v>0.114942528735632</v>
      </c>
      <c r="T103">
        <v>1</v>
      </c>
      <c r="U103">
        <v>1</v>
      </c>
    </row>
    <row r="104" spans="1:21" x14ac:dyDescent="0.25">
      <c r="A104" t="s">
        <v>4562</v>
      </c>
      <c r="B104" s="1">
        <v>41656</v>
      </c>
      <c r="C104" t="s">
        <v>7345</v>
      </c>
      <c r="D104" t="s">
        <v>7606</v>
      </c>
      <c r="E104" t="s">
        <v>5978</v>
      </c>
      <c r="F104" t="s">
        <v>5979</v>
      </c>
      <c r="G104" t="s">
        <v>5983</v>
      </c>
      <c r="H104" s="1">
        <v>41662</v>
      </c>
      <c r="I104" t="s">
        <v>5974</v>
      </c>
      <c r="J104" t="s">
        <v>6092</v>
      </c>
      <c r="K104">
        <v>2014</v>
      </c>
      <c r="L104" t="s">
        <v>1333</v>
      </c>
      <c r="M104">
        <v>0</v>
      </c>
      <c r="N104">
        <v>79</v>
      </c>
      <c r="O104">
        <v>33</v>
      </c>
      <c r="P104">
        <v>4</v>
      </c>
      <c r="Q104" t="s">
        <v>10</v>
      </c>
      <c r="R104" t="s">
        <v>18</v>
      </c>
      <c r="S104">
        <v>0.417721518987342</v>
      </c>
      <c r="T104">
        <v>1</v>
      </c>
      <c r="U104">
        <v>1</v>
      </c>
    </row>
    <row r="105" spans="1:21" x14ac:dyDescent="0.25">
      <c r="A105" t="s">
        <v>4697</v>
      </c>
      <c r="B105" s="1">
        <v>41698</v>
      </c>
      <c r="C105" t="s">
        <v>6073</v>
      </c>
      <c r="D105" t="s">
        <v>7743</v>
      </c>
      <c r="E105" t="s">
        <v>5978</v>
      </c>
      <c r="F105" t="s">
        <v>5979</v>
      </c>
      <c r="G105" t="s">
        <v>5973</v>
      </c>
      <c r="H105" s="1">
        <v>41702</v>
      </c>
      <c r="I105" t="s">
        <v>5974</v>
      </c>
      <c r="J105" t="s">
        <v>6042</v>
      </c>
      <c r="K105">
        <v>2014</v>
      </c>
      <c r="L105" t="s">
        <v>1176</v>
      </c>
      <c r="M105">
        <v>0</v>
      </c>
      <c r="N105">
        <v>44</v>
      </c>
      <c r="O105">
        <v>10</v>
      </c>
      <c r="P105">
        <v>3</v>
      </c>
      <c r="Q105" t="s">
        <v>10</v>
      </c>
      <c r="R105" t="s">
        <v>18</v>
      </c>
      <c r="S105">
        <v>0.22727272727272699</v>
      </c>
      <c r="T105">
        <v>2</v>
      </c>
      <c r="U105">
        <v>1</v>
      </c>
    </row>
    <row r="106" spans="1:21" x14ac:dyDescent="0.25">
      <c r="A106" t="s">
        <v>4787</v>
      </c>
      <c r="B106" s="1">
        <v>41735</v>
      </c>
      <c r="C106" t="s">
        <v>7214</v>
      </c>
      <c r="D106" t="s">
        <v>7394</v>
      </c>
      <c r="E106" t="s">
        <v>5978</v>
      </c>
      <c r="F106" t="s">
        <v>5979</v>
      </c>
      <c r="G106" t="s">
        <v>5973</v>
      </c>
      <c r="H106" s="1">
        <v>41739</v>
      </c>
      <c r="I106" t="s">
        <v>5974</v>
      </c>
      <c r="J106" t="s">
        <v>6042</v>
      </c>
      <c r="K106">
        <v>2014</v>
      </c>
      <c r="L106" t="s">
        <v>393</v>
      </c>
      <c r="M106">
        <v>0</v>
      </c>
      <c r="N106">
        <v>22</v>
      </c>
      <c r="O106">
        <v>4</v>
      </c>
      <c r="P106">
        <v>1</v>
      </c>
      <c r="Q106" t="s">
        <v>10</v>
      </c>
      <c r="R106" t="s">
        <v>18</v>
      </c>
      <c r="S106">
        <v>0.18181818181818199</v>
      </c>
      <c r="T106">
        <v>4</v>
      </c>
      <c r="U106">
        <v>2</v>
      </c>
    </row>
    <row r="107" spans="1:21" x14ac:dyDescent="0.25">
      <c r="A107" t="s">
        <v>4790</v>
      </c>
      <c r="B107" s="1">
        <v>41736</v>
      </c>
      <c r="C107" t="s">
        <v>7509</v>
      </c>
      <c r="D107" t="s">
        <v>6443</v>
      </c>
      <c r="E107" t="s">
        <v>5978</v>
      </c>
      <c r="F107" t="s">
        <v>5979</v>
      </c>
      <c r="G107" t="s">
        <v>5983</v>
      </c>
      <c r="H107" s="1">
        <v>41740</v>
      </c>
      <c r="I107" t="s">
        <v>5974</v>
      </c>
      <c r="J107" t="s">
        <v>6101</v>
      </c>
      <c r="K107">
        <v>2014</v>
      </c>
      <c r="L107" t="s">
        <v>464</v>
      </c>
      <c r="M107">
        <v>0</v>
      </c>
      <c r="N107">
        <v>161</v>
      </c>
      <c r="O107">
        <v>40</v>
      </c>
      <c r="P107">
        <v>3</v>
      </c>
      <c r="Q107" t="s">
        <v>10</v>
      </c>
      <c r="R107" t="s">
        <v>18</v>
      </c>
      <c r="S107">
        <v>0.24844720496894401</v>
      </c>
      <c r="T107">
        <v>4</v>
      </c>
      <c r="U107">
        <v>2</v>
      </c>
    </row>
    <row r="108" spans="1:21" x14ac:dyDescent="0.25">
      <c r="A108" t="s">
        <v>4801</v>
      </c>
      <c r="B108" s="1">
        <v>41739</v>
      </c>
      <c r="C108" t="s">
        <v>6507</v>
      </c>
      <c r="D108" t="s">
        <v>6932</v>
      </c>
      <c r="E108" t="s">
        <v>5978</v>
      </c>
      <c r="F108" t="s">
        <v>5979</v>
      </c>
      <c r="G108" t="s">
        <v>5983</v>
      </c>
      <c r="H108" s="1">
        <v>41745</v>
      </c>
      <c r="I108" t="s">
        <v>5974</v>
      </c>
      <c r="J108" t="s">
        <v>6313</v>
      </c>
      <c r="K108">
        <v>2014</v>
      </c>
      <c r="L108" t="s">
        <v>756</v>
      </c>
      <c r="M108">
        <v>0</v>
      </c>
      <c r="N108">
        <v>54</v>
      </c>
      <c r="O108">
        <v>27</v>
      </c>
      <c r="P108">
        <v>2</v>
      </c>
      <c r="Q108" t="s">
        <v>10</v>
      </c>
      <c r="R108" t="s">
        <v>18</v>
      </c>
      <c r="S108">
        <v>0.5</v>
      </c>
      <c r="T108">
        <v>4</v>
      </c>
      <c r="U108">
        <v>2</v>
      </c>
    </row>
    <row r="109" spans="1:21" x14ac:dyDescent="0.25">
      <c r="A109" t="s">
        <v>4875</v>
      </c>
      <c r="B109" s="1">
        <v>41762</v>
      </c>
      <c r="C109" t="s">
        <v>6343</v>
      </c>
      <c r="D109" t="s">
        <v>7390</v>
      </c>
      <c r="E109" t="s">
        <v>5978</v>
      </c>
      <c r="F109" t="s">
        <v>5979</v>
      </c>
      <c r="G109" t="s">
        <v>5973</v>
      </c>
      <c r="H109" s="1">
        <v>41767</v>
      </c>
      <c r="I109" t="s">
        <v>5974</v>
      </c>
      <c r="J109" t="s">
        <v>6101</v>
      </c>
      <c r="K109">
        <v>2014</v>
      </c>
      <c r="L109" t="s">
        <v>278</v>
      </c>
      <c r="M109">
        <v>0</v>
      </c>
      <c r="N109">
        <v>341</v>
      </c>
      <c r="O109">
        <v>160</v>
      </c>
      <c r="P109">
        <v>7</v>
      </c>
      <c r="Q109" t="s">
        <v>10</v>
      </c>
      <c r="R109" t="s">
        <v>18</v>
      </c>
      <c r="S109">
        <v>0.46920821114369499</v>
      </c>
      <c r="T109">
        <v>5</v>
      </c>
      <c r="U109">
        <v>2</v>
      </c>
    </row>
    <row r="110" spans="1:21" x14ac:dyDescent="0.25">
      <c r="A110" t="s">
        <v>4936</v>
      </c>
      <c r="B110" s="1">
        <v>41788</v>
      </c>
      <c r="C110" t="s">
        <v>6186</v>
      </c>
      <c r="D110" t="s">
        <v>7394</v>
      </c>
      <c r="E110" t="s">
        <v>5978</v>
      </c>
      <c r="F110" t="s">
        <v>5979</v>
      </c>
      <c r="G110" t="s">
        <v>5973</v>
      </c>
      <c r="H110" s="1">
        <v>41792</v>
      </c>
      <c r="I110" t="s">
        <v>5974</v>
      </c>
      <c r="J110" t="s">
        <v>6042</v>
      </c>
      <c r="K110">
        <v>2014</v>
      </c>
      <c r="L110" t="s">
        <v>759</v>
      </c>
      <c r="M110">
        <v>0</v>
      </c>
      <c r="N110">
        <v>101</v>
      </c>
      <c r="O110">
        <v>32</v>
      </c>
      <c r="P110">
        <v>2</v>
      </c>
      <c r="Q110" t="s">
        <v>10</v>
      </c>
      <c r="R110" t="s">
        <v>18</v>
      </c>
      <c r="S110">
        <v>0.316831683168317</v>
      </c>
      <c r="T110">
        <v>5</v>
      </c>
      <c r="U110">
        <v>2</v>
      </c>
    </row>
    <row r="111" spans="1:21" x14ac:dyDescent="0.25">
      <c r="A111" t="s">
        <v>4941</v>
      </c>
      <c r="B111" s="1">
        <v>41789</v>
      </c>
      <c r="C111" t="s">
        <v>7305</v>
      </c>
      <c r="D111" t="s">
        <v>7128</v>
      </c>
      <c r="E111" t="s">
        <v>5978</v>
      </c>
      <c r="F111" t="s">
        <v>5979</v>
      </c>
      <c r="G111" t="s">
        <v>5983</v>
      </c>
      <c r="H111" s="1">
        <v>41793</v>
      </c>
      <c r="I111" t="s">
        <v>5974</v>
      </c>
      <c r="J111" t="s">
        <v>6179</v>
      </c>
      <c r="K111">
        <v>2014</v>
      </c>
      <c r="L111" t="s">
        <v>499</v>
      </c>
      <c r="M111">
        <v>0</v>
      </c>
      <c r="N111">
        <v>59</v>
      </c>
      <c r="O111">
        <v>21</v>
      </c>
      <c r="P111">
        <v>2</v>
      </c>
      <c r="Q111" t="s">
        <v>10</v>
      </c>
      <c r="R111" t="s">
        <v>18</v>
      </c>
      <c r="S111">
        <v>0.35593220338983</v>
      </c>
      <c r="T111">
        <v>5</v>
      </c>
      <c r="U111">
        <v>2</v>
      </c>
    </row>
    <row r="112" spans="1:21" x14ac:dyDescent="0.25">
      <c r="A112" t="s">
        <v>4948</v>
      </c>
      <c r="B112" s="1">
        <v>41792</v>
      </c>
      <c r="C112" t="s">
        <v>7783</v>
      </c>
      <c r="D112" t="s">
        <v>6247</v>
      </c>
      <c r="E112" t="s">
        <v>5978</v>
      </c>
      <c r="F112" t="s">
        <v>5979</v>
      </c>
      <c r="G112" t="s">
        <v>5973</v>
      </c>
      <c r="H112" s="1">
        <v>41797</v>
      </c>
      <c r="I112" t="s">
        <v>5974</v>
      </c>
      <c r="J112" t="s">
        <v>6248</v>
      </c>
      <c r="K112">
        <v>2014</v>
      </c>
      <c r="L112" t="s">
        <v>930</v>
      </c>
      <c r="M112">
        <v>0</v>
      </c>
      <c r="N112">
        <v>194</v>
      </c>
      <c r="O112">
        <v>84</v>
      </c>
      <c r="P112">
        <v>4</v>
      </c>
      <c r="Q112" t="s">
        <v>10</v>
      </c>
      <c r="R112" t="s">
        <v>18</v>
      </c>
      <c r="S112">
        <v>0.43298969072165</v>
      </c>
      <c r="T112">
        <v>6</v>
      </c>
      <c r="U112">
        <v>2</v>
      </c>
    </row>
    <row r="113" spans="1:21" x14ac:dyDescent="0.25">
      <c r="A113" t="s">
        <v>4951</v>
      </c>
      <c r="B113" s="1">
        <v>41793</v>
      </c>
      <c r="C113" t="s">
        <v>6513</v>
      </c>
      <c r="D113" t="s">
        <v>7282</v>
      </c>
      <c r="E113" t="s">
        <v>5978</v>
      </c>
      <c r="F113" t="s">
        <v>5979</v>
      </c>
      <c r="G113" t="s">
        <v>5973</v>
      </c>
      <c r="H113" s="1">
        <v>41798</v>
      </c>
      <c r="I113" t="s">
        <v>5974</v>
      </c>
      <c r="J113" t="s">
        <v>6101</v>
      </c>
      <c r="K113">
        <v>2014</v>
      </c>
      <c r="L113" t="s">
        <v>404</v>
      </c>
      <c r="M113">
        <v>0</v>
      </c>
      <c r="N113">
        <v>171</v>
      </c>
      <c r="O113">
        <v>68</v>
      </c>
      <c r="P113">
        <v>7</v>
      </c>
      <c r="Q113" t="s">
        <v>10</v>
      </c>
      <c r="R113" t="s">
        <v>18</v>
      </c>
      <c r="S113">
        <v>0.39766081871344999</v>
      </c>
      <c r="T113">
        <v>6</v>
      </c>
      <c r="U113">
        <v>2</v>
      </c>
    </row>
    <row r="114" spans="1:21" x14ac:dyDescent="0.25">
      <c r="A114" t="s">
        <v>5004</v>
      </c>
      <c r="B114" s="1">
        <v>41803</v>
      </c>
      <c r="C114" t="s">
        <v>7744</v>
      </c>
      <c r="D114" t="s">
        <v>6120</v>
      </c>
      <c r="E114" t="s">
        <v>5978</v>
      </c>
      <c r="F114" t="s">
        <v>5979</v>
      </c>
      <c r="G114" t="s">
        <v>5973</v>
      </c>
      <c r="H114" s="1">
        <v>41810</v>
      </c>
      <c r="I114" t="s">
        <v>5974</v>
      </c>
      <c r="J114" t="s">
        <v>5989</v>
      </c>
      <c r="K114">
        <v>2014</v>
      </c>
      <c r="L114" t="s">
        <v>403</v>
      </c>
      <c r="M114">
        <v>0</v>
      </c>
      <c r="N114">
        <v>54</v>
      </c>
      <c r="O114">
        <v>4</v>
      </c>
      <c r="P114">
        <v>3</v>
      </c>
      <c r="Q114" t="s">
        <v>10</v>
      </c>
      <c r="R114" t="s">
        <v>18</v>
      </c>
      <c r="S114">
        <v>7.4074074074074098E-2</v>
      </c>
      <c r="T114">
        <v>6</v>
      </c>
      <c r="U114">
        <v>2</v>
      </c>
    </row>
    <row r="115" spans="1:21" x14ac:dyDescent="0.25">
      <c r="A115" t="s">
        <v>5019</v>
      </c>
      <c r="B115" s="1">
        <v>41807</v>
      </c>
      <c r="C115" t="s">
        <v>7509</v>
      </c>
      <c r="D115" t="s">
        <v>7194</v>
      </c>
      <c r="E115" t="s">
        <v>5978</v>
      </c>
      <c r="F115" t="s">
        <v>5979</v>
      </c>
      <c r="G115" t="s">
        <v>5983</v>
      </c>
      <c r="H115" s="1">
        <v>41812</v>
      </c>
      <c r="I115" t="s">
        <v>5974</v>
      </c>
      <c r="J115" t="s">
        <v>6101</v>
      </c>
      <c r="K115">
        <v>2014</v>
      </c>
      <c r="L115" t="s">
        <v>156</v>
      </c>
      <c r="M115">
        <v>0</v>
      </c>
      <c r="N115">
        <v>121</v>
      </c>
      <c r="O115">
        <v>19</v>
      </c>
      <c r="P115">
        <v>4</v>
      </c>
      <c r="Q115" t="s">
        <v>10</v>
      </c>
      <c r="R115" t="s">
        <v>18</v>
      </c>
      <c r="S115">
        <v>0.15702479338843001</v>
      </c>
      <c r="T115">
        <v>6</v>
      </c>
      <c r="U115">
        <v>2</v>
      </c>
    </row>
    <row r="116" spans="1:21" x14ac:dyDescent="0.25">
      <c r="A116" t="s">
        <v>5023</v>
      </c>
      <c r="B116" s="1">
        <v>41808</v>
      </c>
      <c r="C116" t="s">
        <v>7626</v>
      </c>
      <c r="D116" t="s">
        <v>7022</v>
      </c>
      <c r="E116" t="s">
        <v>5978</v>
      </c>
      <c r="F116" t="s">
        <v>5979</v>
      </c>
      <c r="G116" t="s">
        <v>5973</v>
      </c>
      <c r="H116" s="1">
        <v>41813</v>
      </c>
      <c r="I116" t="s">
        <v>5974</v>
      </c>
      <c r="J116" t="s">
        <v>6092</v>
      </c>
      <c r="K116">
        <v>2014</v>
      </c>
      <c r="L116" t="s">
        <v>20</v>
      </c>
      <c r="M116">
        <v>0</v>
      </c>
      <c r="N116">
        <v>133</v>
      </c>
      <c r="O116">
        <v>12</v>
      </c>
      <c r="P116">
        <v>5</v>
      </c>
      <c r="Q116" t="s">
        <v>10</v>
      </c>
      <c r="R116" t="s">
        <v>18</v>
      </c>
      <c r="S116">
        <v>9.0225563909774403E-2</v>
      </c>
      <c r="T116">
        <v>6</v>
      </c>
      <c r="U116">
        <v>2</v>
      </c>
    </row>
    <row r="117" spans="1:21" x14ac:dyDescent="0.25">
      <c r="A117" t="s">
        <v>5087</v>
      </c>
      <c r="B117" s="1">
        <v>41820</v>
      </c>
      <c r="C117" t="s">
        <v>7593</v>
      </c>
      <c r="D117" t="s">
        <v>6133</v>
      </c>
      <c r="E117" t="s">
        <v>5978</v>
      </c>
      <c r="F117" t="s">
        <v>5979</v>
      </c>
      <c r="G117" t="s">
        <v>5983</v>
      </c>
      <c r="H117" s="1">
        <v>41827</v>
      </c>
      <c r="I117" t="s">
        <v>5974</v>
      </c>
      <c r="J117" t="s">
        <v>6042</v>
      </c>
      <c r="K117">
        <v>2014</v>
      </c>
      <c r="L117" t="s">
        <v>3528</v>
      </c>
      <c r="M117">
        <v>0</v>
      </c>
      <c r="N117">
        <v>110</v>
      </c>
      <c r="O117">
        <v>12</v>
      </c>
      <c r="P117">
        <v>7</v>
      </c>
      <c r="Q117" t="s">
        <v>10</v>
      </c>
      <c r="R117" t="s">
        <v>18</v>
      </c>
      <c r="S117">
        <v>0.109090909090909</v>
      </c>
      <c r="T117">
        <v>6</v>
      </c>
      <c r="U117">
        <v>2</v>
      </c>
    </row>
    <row r="118" spans="1:21" x14ac:dyDescent="0.25">
      <c r="A118" t="s">
        <v>5235</v>
      </c>
      <c r="B118" s="1">
        <v>41862</v>
      </c>
      <c r="C118" t="s">
        <v>6651</v>
      </c>
      <c r="D118" t="s">
        <v>6401</v>
      </c>
      <c r="E118" t="s">
        <v>5978</v>
      </c>
      <c r="F118" t="s">
        <v>5979</v>
      </c>
      <c r="G118" t="s">
        <v>5968</v>
      </c>
      <c r="H118" s="1">
        <v>41866</v>
      </c>
      <c r="I118" t="s">
        <v>5974</v>
      </c>
      <c r="J118" t="s">
        <v>6092</v>
      </c>
      <c r="K118">
        <v>2014</v>
      </c>
      <c r="L118" t="s">
        <v>769</v>
      </c>
      <c r="M118">
        <v>0</v>
      </c>
      <c r="N118">
        <v>122</v>
      </c>
      <c r="O118">
        <v>50</v>
      </c>
      <c r="P118">
        <v>7</v>
      </c>
      <c r="Q118" t="s">
        <v>10</v>
      </c>
      <c r="R118" t="s">
        <v>18</v>
      </c>
      <c r="S118">
        <v>0.40983606557377</v>
      </c>
      <c r="T118">
        <v>8</v>
      </c>
      <c r="U118">
        <v>3</v>
      </c>
    </row>
    <row r="119" spans="1:21" x14ac:dyDescent="0.25">
      <c r="A119" t="s">
        <v>5257</v>
      </c>
      <c r="B119" s="1">
        <v>41864</v>
      </c>
      <c r="C119" t="s">
        <v>6458</v>
      </c>
      <c r="D119" t="s">
        <v>6191</v>
      </c>
      <c r="E119" t="s">
        <v>5978</v>
      </c>
      <c r="F119" t="s">
        <v>5979</v>
      </c>
      <c r="G119" t="s">
        <v>5983</v>
      </c>
      <c r="H119" s="1">
        <v>41869</v>
      </c>
      <c r="I119" t="s">
        <v>5974</v>
      </c>
      <c r="J119" t="s">
        <v>6101</v>
      </c>
      <c r="K119">
        <v>2014</v>
      </c>
      <c r="L119" t="s">
        <v>2467</v>
      </c>
      <c r="M119">
        <v>0</v>
      </c>
      <c r="N119">
        <v>123</v>
      </c>
      <c r="O119">
        <v>49</v>
      </c>
      <c r="P119">
        <v>5</v>
      </c>
      <c r="Q119" t="s">
        <v>10</v>
      </c>
      <c r="R119" t="s">
        <v>18</v>
      </c>
      <c r="S119">
        <v>0.39837398373983701</v>
      </c>
      <c r="T119">
        <v>8</v>
      </c>
      <c r="U119">
        <v>3</v>
      </c>
    </row>
    <row r="120" spans="1:21" x14ac:dyDescent="0.25">
      <c r="A120" t="s">
        <v>5409</v>
      </c>
      <c r="B120" s="1">
        <v>41886</v>
      </c>
      <c r="C120" t="s">
        <v>6290</v>
      </c>
      <c r="D120" t="s">
        <v>6352</v>
      </c>
      <c r="E120" t="s">
        <v>5978</v>
      </c>
      <c r="F120" t="s">
        <v>5979</v>
      </c>
      <c r="G120" t="s">
        <v>5973</v>
      </c>
      <c r="H120" s="1">
        <v>41890</v>
      </c>
      <c r="I120" t="s">
        <v>5974</v>
      </c>
      <c r="J120" t="s">
        <v>6179</v>
      </c>
      <c r="K120">
        <v>2014</v>
      </c>
      <c r="L120" t="s">
        <v>513</v>
      </c>
      <c r="M120">
        <v>0</v>
      </c>
      <c r="N120">
        <v>52</v>
      </c>
      <c r="O120">
        <v>18</v>
      </c>
      <c r="P120">
        <v>2</v>
      </c>
      <c r="Q120" t="s">
        <v>10</v>
      </c>
      <c r="R120" t="s">
        <v>18</v>
      </c>
      <c r="S120">
        <v>0.34615384615384598</v>
      </c>
      <c r="T120">
        <v>9</v>
      </c>
      <c r="U120">
        <v>3</v>
      </c>
    </row>
    <row r="121" spans="1:21" x14ac:dyDescent="0.25">
      <c r="A121" t="s">
        <v>5411</v>
      </c>
      <c r="B121" s="1">
        <v>41886</v>
      </c>
      <c r="C121" t="s">
        <v>6994</v>
      </c>
      <c r="D121" t="s">
        <v>7428</v>
      </c>
      <c r="E121" t="s">
        <v>5978</v>
      </c>
      <c r="F121" t="s">
        <v>5979</v>
      </c>
      <c r="G121" t="s">
        <v>5973</v>
      </c>
      <c r="H121" s="1">
        <v>41891</v>
      </c>
      <c r="I121" t="s">
        <v>5974</v>
      </c>
      <c r="J121" t="s">
        <v>5989</v>
      </c>
      <c r="K121">
        <v>2014</v>
      </c>
      <c r="L121" t="s">
        <v>1879</v>
      </c>
      <c r="M121">
        <v>0</v>
      </c>
      <c r="N121">
        <v>245</v>
      </c>
      <c r="O121">
        <v>42</v>
      </c>
      <c r="P121">
        <v>9</v>
      </c>
      <c r="Q121" t="s">
        <v>10</v>
      </c>
      <c r="R121" t="s">
        <v>18</v>
      </c>
      <c r="S121">
        <v>0.17142857142857101</v>
      </c>
      <c r="T121">
        <v>9</v>
      </c>
      <c r="U121">
        <v>3</v>
      </c>
    </row>
    <row r="122" spans="1:21" x14ac:dyDescent="0.25">
      <c r="A122" t="s">
        <v>5485</v>
      </c>
      <c r="B122" s="1">
        <v>41899</v>
      </c>
      <c r="C122" t="s">
        <v>6566</v>
      </c>
      <c r="D122" t="s">
        <v>7843</v>
      </c>
      <c r="E122" t="s">
        <v>5978</v>
      </c>
      <c r="F122" t="s">
        <v>5979</v>
      </c>
      <c r="G122" t="s">
        <v>5973</v>
      </c>
      <c r="H122" s="1">
        <v>41904</v>
      </c>
      <c r="I122" t="s">
        <v>5974</v>
      </c>
      <c r="J122" t="s">
        <v>6042</v>
      </c>
      <c r="K122">
        <v>2014</v>
      </c>
      <c r="L122" t="s">
        <v>494</v>
      </c>
      <c r="M122">
        <v>0</v>
      </c>
      <c r="N122">
        <v>55</v>
      </c>
      <c r="O122">
        <v>4</v>
      </c>
      <c r="P122">
        <v>2</v>
      </c>
      <c r="Q122" t="s">
        <v>10</v>
      </c>
      <c r="R122" t="s">
        <v>18</v>
      </c>
      <c r="S122">
        <v>7.2727272727272696E-2</v>
      </c>
      <c r="T122">
        <v>9</v>
      </c>
      <c r="U122">
        <v>3</v>
      </c>
    </row>
    <row r="123" spans="1:21" x14ac:dyDescent="0.25">
      <c r="A123" t="s">
        <v>5516</v>
      </c>
      <c r="B123" s="1">
        <v>41905</v>
      </c>
      <c r="C123" t="s">
        <v>6784</v>
      </c>
      <c r="D123" t="s">
        <v>7022</v>
      </c>
      <c r="E123" t="s">
        <v>5978</v>
      </c>
      <c r="F123" t="s">
        <v>5979</v>
      </c>
      <c r="G123" t="s">
        <v>5968</v>
      </c>
      <c r="H123" s="1">
        <v>41910</v>
      </c>
      <c r="I123" t="s">
        <v>5974</v>
      </c>
      <c r="J123" t="s">
        <v>6092</v>
      </c>
      <c r="K123">
        <v>2014</v>
      </c>
      <c r="L123" t="s">
        <v>494</v>
      </c>
      <c r="M123">
        <v>0</v>
      </c>
      <c r="N123">
        <v>111</v>
      </c>
      <c r="O123">
        <v>9</v>
      </c>
      <c r="P123">
        <v>4</v>
      </c>
      <c r="Q123" t="s">
        <v>10</v>
      </c>
      <c r="R123" t="s">
        <v>18</v>
      </c>
      <c r="S123">
        <v>8.1081081081081099E-2</v>
      </c>
      <c r="T123">
        <v>9</v>
      </c>
      <c r="U123">
        <v>3</v>
      </c>
    </row>
    <row r="124" spans="1:21" x14ac:dyDescent="0.25">
      <c r="A124" t="s">
        <v>5521</v>
      </c>
      <c r="B124" s="1">
        <v>41907</v>
      </c>
      <c r="C124" t="s">
        <v>6769</v>
      </c>
      <c r="D124" t="s">
        <v>7846</v>
      </c>
      <c r="E124" t="s">
        <v>5978</v>
      </c>
      <c r="F124" t="s">
        <v>5979</v>
      </c>
      <c r="G124" t="s">
        <v>5973</v>
      </c>
      <c r="H124" s="1">
        <v>41912</v>
      </c>
      <c r="I124" t="s">
        <v>5974</v>
      </c>
      <c r="J124" t="s">
        <v>6248</v>
      </c>
      <c r="K124">
        <v>2014</v>
      </c>
      <c r="L124" t="s">
        <v>1868</v>
      </c>
      <c r="M124">
        <v>0</v>
      </c>
      <c r="N124">
        <v>95</v>
      </c>
      <c r="O124">
        <v>18</v>
      </c>
      <c r="P124">
        <v>2</v>
      </c>
      <c r="Q124" t="s">
        <v>10</v>
      </c>
      <c r="R124" t="s">
        <v>18</v>
      </c>
      <c r="S124">
        <v>0.18947368421052599</v>
      </c>
      <c r="T124">
        <v>9</v>
      </c>
      <c r="U124">
        <v>3</v>
      </c>
    </row>
    <row r="125" spans="1:21" x14ac:dyDescent="0.25">
      <c r="A125" t="s">
        <v>5574</v>
      </c>
      <c r="B125" s="1">
        <v>41922</v>
      </c>
      <c r="C125" t="s">
        <v>6748</v>
      </c>
      <c r="D125" t="s">
        <v>6575</v>
      </c>
      <c r="E125" t="s">
        <v>5978</v>
      </c>
      <c r="F125" t="s">
        <v>5979</v>
      </c>
      <c r="G125" t="s">
        <v>5983</v>
      </c>
      <c r="H125" s="1">
        <v>41926</v>
      </c>
      <c r="I125" t="s">
        <v>5974</v>
      </c>
      <c r="J125" t="s">
        <v>5989</v>
      </c>
      <c r="K125">
        <v>2014</v>
      </c>
      <c r="L125" t="s">
        <v>65</v>
      </c>
      <c r="M125">
        <v>0</v>
      </c>
      <c r="N125">
        <v>25</v>
      </c>
      <c r="O125">
        <v>7</v>
      </c>
      <c r="P125">
        <v>2</v>
      </c>
      <c r="Q125" t="s">
        <v>10</v>
      </c>
      <c r="R125" t="s">
        <v>18</v>
      </c>
      <c r="S125">
        <v>0.28000000000000003</v>
      </c>
      <c r="T125">
        <v>10</v>
      </c>
      <c r="U125">
        <v>4</v>
      </c>
    </row>
    <row r="126" spans="1:21" x14ac:dyDescent="0.25">
      <c r="A126" t="s">
        <v>5578</v>
      </c>
      <c r="B126" s="1">
        <v>41925</v>
      </c>
      <c r="C126" t="s">
        <v>6571</v>
      </c>
      <c r="D126" t="s">
        <v>6133</v>
      </c>
      <c r="E126" t="s">
        <v>5978</v>
      </c>
      <c r="F126" t="s">
        <v>5979</v>
      </c>
      <c r="G126" t="s">
        <v>5973</v>
      </c>
      <c r="H126" s="1">
        <v>41929</v>
      </c>
      <c r="I126" t="s">
        <v>5974</v>
      </c>
      <c r="J126" t="s">
        <v>6042</v>
      </c>
      <c r="K126">
        <v>2014</v>
      </c>
      <c r="L126" t="s">
        <v>102</v>
      </c>
      <c r="M126">
        <v>0</v>
      </c>
      <c r="N126">
        <v>108</v>
      </c>
      <c r="O126">
        <v>25</v>
      </c>
      <c r="P126">
        <v>2</v>
      </c>
      <c r="Q126" t="s">
        <v>10</v>
      </c>
      <c r="R126" t="s">
        <v>18</v>
      </c>
      <c r="S126">
        <v>0.23148148148148101</v>
      </c>
      <c r="T126">
        <v>10</v>
      </c>
      <c r="U126">
        <v>4</v>
      </c>
    </row>
    <row r="127" spans="1:21" x14ac:dyDescent="0.25">
      <c r="A127" t="s">
        <v>5577</v>
      </c>
      <c r="B127" s="1">
        <v>41925</v>
      </c>
      <c r="C127" t="s">
        <v>7166</v>
      </c>
      <c r="D127" t="s">
        <v>7569</v>
      </c>
      <c r="E127" t="s">
        <v>5978</v>
      </c>
      <c r="F127" t="s">
        <v>5979</v>
      </c>
      <c r="G127" t="s">
        <v>5973</v>
      </c>
      <c r="H127" s="1">
        <v>41929</v>
      </c>
      <c r="I127" t="s">
        <v>5974</v>
      </c>
      <c r="J127" t="s">
        <v>5992</v>
      </c>
      <c r="K127">
        <v>2014</v>
      </c>
      <c r="L127" t="s">
        <v>2467</v>
      </c>
      <c r="M127">
        <v>0</v>
      </c>
      <c r="N127">
        <v>74</v>
      </c>
      <c r="O127">
        <v>29</v>
      </c>
      <c r="P127">
        <v>3</v>
      </c>
      <c r="Q127" t="s">
        <v>10</v>
      </c>
      <c r="R127" t="s">
        <v>18</v>
      </c>
      <c r="S127">
        <v>0.391891891891892</v>
      </c>
      <c r="T127">
        <v>10</v>
      </c>
      <c r="U127">
        <v>4</v>
      </c>
    </row>
    <row r="128" spans="1:21" x14ac:dyDescent="0.25">
      <c r="A128" t="s">
        <v>5587</v>
      </c>
      <c r="B128" s="1">
        <v>41926</v>
      </c>
      <c r="C128" t="s">
        <v>6077</v>
      </c>
      <c r="D128" t="s">
        <v>7058</v>
      </c>
      <c r="E128" t="s">
        <v>5978</v>
      </c>
      <c r="F128" t="s">
        <v>5979</v>
      </c>
      <c r="G128" t="s">
        <v>5983</v>
      </c>
      <c r="H128" s="1">
        <v>41930</v>
      </c>
      <c r="I128" t="s">
        <v>5974</v>
      </c>
      <c r="J128" t="s">
        <v>6101</v>
      </c>
      <c r="K128">
        <v>2014</v>
      </c>
      <c r="L128" t="s">
        <v>1464</v>
      </c>
      <c r="M128">
        <v>0</v>
      </c>
      <c r="N128">
        <v>105</v>
      </c>
      <c r="O128">
        <v>43</v>
      </c>
      <c r="P128">
        <v>4</v>
      </c>
      <c r="Q128" t="s">
        <v>10</v>
      </c>
      <c r="R128" t="s">
        <v>18</v>
      </c>
      <c r="S128">
        <v>0.40952380952381001</v>
      </c>
      <c r="T128">
        <v>10</v>
      </c>
      <c r="U128">
        <v>4</v>
      </c>
    </row>
    <row r="129" spans="1:21" x14ac:dyDescent="0.25">
      <c r="A129" t="s">
        <v>5620</v>
      </c>
      <c r="B129" s="1">
        <v>41939</v>
      </c>
      <c r="C129" t="s">
        <v>7359</v>
      </c>
      <c r="D129" t="s">
        <v>6443</v>
      </c>
      <c r="E129" t="s">
        <v>5978</v>
      </c>
      <c r="F129" t="s">
        <v>5979</v>
      </c>
      <c r="G129" t="s">
        <v>5968</v>
      </c>
      <c r="H129" s="1">
        <v>41946</v>
      </c>
      <c r="I129" t="s">
        <v>5974</v>
      </c>
      <c r="J129" t="s">
        <v>6101</v>
      </c>
      <c r="K129">
        <v>2014</v>
      </c>
      <c r="L129" t="s">
        <v>203</v>
      </c>
      <c r="M129">
        <v>0</v>
      </c>
      <c r="N129">
        <v>75</v>
      </c>
      <c r="O129">
        <v>27</v>
      </c>
      <c r="P129">
        <v>5</v>
      </c>
      <c r="Q129" t="s">
        <v>10</v>
      </c>
      <c r="R129" t="s">
        <v>18</v>
      </c>
      <c r="S129">
        <v>0.36</v>
      </c>
      <c r="T129">
        <v>10</v>
      </c>
      <c r="U129">
        <v>4</v>
      </c>
    </row>
    <row r="130" spans="1:21" x14ac:dyDescent="0.25">
      <c r="A130" t="s">
        <v>5624</v>
      </c>
      <c r="B130" s="1">
        <v>41941</v>
      </c>
      <c r="C130" t="s">
        <v>6177</v>
      </c>
      <c r="D130" t="s">
        <v>7168</v>
      </c>
      <c r="E130" t="s">
        <v>5978</v>
      </c>
      <c r="F130" t="s">
        <v>5979</v>
      </c>
      <c r="G130" t="s">
        <v>5973</v>
      </c>
      <c r="H130" s="1">
        <v>41945</v>
      </c>
      <c r="I130" t="s">
        <v>5974</v>
      </c>
      <c r="J130" t="s">
        <v>6092</v>
      </c>
      <c r="K130">
        <v>2014</v>
      </c>
      <c r="L130" t="s">
        <v>1495</v>
      </c>
      <c r="M130">
        <v>0</v>
      </c>
      <c r="N130">
        <v>89</v>
      </c>
      <c r="O130">
        <v>8</v>
      </c>
      <c r="P130">
        <v>4</v>
      </c>
      <c r="Q130" t="s">
        <v>10</v>
      </c>
      <c r="R130" t="s">
        <v>18</v>
      </c>
      <c r="S130">
        <v>8.98876404494382E-2</v>
      </c>
      <c r="T130">
        <v>10</v>
      </c>
      <c r="U130">
        <v>4</v>
      </c>
    </row>
    <row r="131" spans="1:21" x14ac:dyDescent="0.25">
      <c r="A131" t="s">
        <v>5683</v>
      </c>
      <c r="B131" s="1">
        <v>41954</v>
      </c>
      <c r="C131" t="s">
        <v>6415</v>
      </c>
      <c r="D131" t="s">
        <v>6120</v>
      </c>
      <c r="E131" t="s">
        <v>5978</v>
      </c>
      <c r="F131" t="s">
        <v>5979</v>
      </c>
      <c r="G131" t="s">
        <v>5968</v>
      </c>
      <c r="H131" s="1">
        <v>41958</v>
      </c>
      <c r="I131" t="s">
        <v>5974</v>
      </c>
      <c r="J131" t="s">
        <v>5989</v>
      </c>
      <c r="K131">
        <v>2014</v>
      </c>
      <c r="L131" t="s">
        <v>24</v>
      </c>
      <c r="M131">
        <v>0</v>
      </c>
      <c r="N131">
        <v>27</v>
      </c>
      <c r="O131">
        <v>12</v>
      </c>
      <c r="P131">
        <v>1</v>
      </c>
      <c r="Q131" t="s">
        <v>10</v>
      </c>
      <c r="R131" t="s">
        <v>18</v>
      </c>
      <c r="S131">
        <v>0.44444444444444398</v>
      </c>
      <c r="T131">
        <v>11</v>
      </c>
      <c r="U131">
        <v>4</v>
      </c>
    </row>
    <row r="132" spans="1:21" x14ac:dyDescent="0.25">
      <c r="A132" t="s">
        <v>5705</v>
      </c>
      <c r="B132" s="1">
        <v>41958</v>
      </c>
      <c r="C132" t="s">
        <v>7839</v>
      </c>
      <c r="D132" t="s">
        <v>6247</v>
      </c>
      <c r="E132" t="s">
        <v>5978</v>
      </c>
      <c r="F132" t="s">
        <v>5979</v>
      </c>
      <c r="G132" t="s">
        <v>5968</v>
      </c>
      <c r="H132" s="1">
        <v>41964</v>
      </c>
      <c r="I132" t="s">
        <v>5974</v>
      </c>
      <c r="J132" t="s">
        <v>6248</v>
      </c>
      <c r="K132">
        <v>2014</v>
      </c>
      <c r="L132" t="s">
        <v>1240</v>
      </c>
      <c r="M132">
        <v>0</v>
      </c>
      <c r="N132">
        <v>47</v>
      </c>
      <c r="O132">
        <v>16</v>
      </c>
      <c r="P132">
        <v>2</v>
      </c>
      <c r="Q132" t="s">
        <v>10</v>
      </c>
      <c r="R132" t="s">
        <v>18</v>
      </c>
      <c r="S132">
        <v>0.340425531914894</v>
      </c>
      <c r="T132">
        <v>11</v>
      </c>
      <c r="U132">
        <v>4</v>
      </c>
    </row>
    <row r="133" spans="1:21" x14ac:dyDescent="0.25">
      <c r="A133" t="s">
        <v>5725</v>
      </c>
      <c r="B133" s="1">
        <v>41961</v>
      </c>
      <c r="C133" t="s">
        <v>6696</v>
      </c>
      <c r="D133" t="s">
        <v>6758</v>
      </c>
      <c r="E133" t="s">
        <v>5978</v>
      </c>
      <c r="F133" t="s">
        <v>5979</v>
      </c>
      <c r="G133" t="s">
        <v>5983</v>
      </c>
      <c r="H133" s="1">
        <v>41968</v>
      </c>
      <c r="I133" t="s">
        <v>5974</v>
      </c>
      <c r="J133" t="s">
        <v>6371</v>
      </c>
      <c r="K133">
        <v>2014</v>
      </c>
      <c r="L133" t="s">
        <v>292</v>
      </c>
      <c r="M133">
        <v>0</v>
      </c>
      <c r="N133">
        <v>16</v>
      </c>
      <c r="O133">
        <v>1</v>
      </c>
      <c r="P133">
        <v>1</v>
      </c>
      <c r="Q133" t="s">
        <v>10</v>
      </c>
      <c r="R133" t="s">
        <v>18</v>
      </c>
      <c r="S133">
        <v>6.25E-2</v>
      </c>
      <c r="T133">
        <v>11</v>
      </c>
      <c r="U133">
        <v>4</v>
      </c>
    </row>
    <row r="134" spans="1:21" x14ac:dyDescent="0.25">
      <c r="A134" t="s">
        <v>5770</v>
      </c>
      <c r="B134" s="1">
        <v>41969</v>
      </c>
      <c r="C134" t="s">
        <v>6283</v>
      </c>
      <c r="D134" t="s">
        <v>6356</v>
      </c>
      <c r="E134" t="s">
        <v>5978</v>
      </c>
      <c r="F134" t="s">
        <v>5979</v>
      </c>
      <c r="G134" t="s">
        <v>5973</v>
      </c>
      <c r="H134" s="1">
        <v>41976</v>
      </c>
      <c r="I134" t="s">
        <v>5974</v>
      </c>
      <c r="J134" t="s">
        <v>6042</v>
      </c>
      <c r="K134">
        <v>2014</v>
      </c>
      <c r="L134" t="s">
        <v>253</v>
      </c>
      <c r="M134">
        <v>0</v>
      </c>
      <c r="N134">
        <v>53</v>
      </c>
      <c r="O134">
        <v>15</v>
      </c>
      <c r="P134">
        <v>2</v>
      </c>
      <c r="Q134" t="s">
        <v>10</v>
      </c>
      <c r="R134" t="s">
        <v>18</v>
      </c>
      <c r="S134">
        <v>0.28301886792452802</v>
      </c>
      <c r="T134">
        <v>11</v>
      </c>
      <c r="U134">
        <v>4</v>
      </c>
    </row>
    <row r="135" spans="1:21" x14ac:dyDescent="0.25">
      <c r="A135" t="s">
        <v>5770</v>
      </c>
      <c r="B135" s="1">
        <v>41969</v>
      </c>
      <c r="C135" t="s">
        <v>6283</v>
      </c>
      <c r="D135" t="s">
        <v>6356</v>
      </c>
      <c r="E135" t="s">
        <v>5978</v>
      </c>
      <c r="F135" t="s">
        <v>5979</v>
      </c>
      <c r="G135" t="s">
        <v>5973</v>
      </c>
      <c r="H135" s="1">
        <v>41976</v>
      </c>
      <c r="I135" t="s">
        <v>5974</v>
      </c>
      <c r="J135" t="s">
        <v>6042</v>
      </c>
      <c r="K135">
        <v>2014</v>
      </c>
      <c r="L135" t="s">
        <v>42</v>
      </c>
      <c r="M135">
        <v>0</v>
      </c>
      <c r="N135">
        <v>165</v>
      </c>
      <c r="O135">
        <v>30</v>
      </c>
      <c r="P135">
        <v>3</v>
      </c>
      <c r="Q135" t="s">
        <v>10</v>
      </c>
      <c r="R135" t="s">
        <v>18</v>
      </c>
      <c r="S135">
        <v>0.18181818181818199</v>
      </c>
      <c r="T135">
        <v>11</v>
      </c>
      <c r="U135">
        <v>4</v>
      </c>
    </row>
    <row r="136" spans="1:21" x14ac:dyDescent="0.25">
      <c r="A136" t="s">
        <v>5770</v>
      </c>
      <c r="B136" s="1">
        <v>41969</v>
      </c>
      <c r="C136" t="s">
        <v>6283</v>
      </c>
      <c r="D136" t="s">
        <v>6356</v>
      </c>
      <c r="E136" t="s">
        <v>5978</v>
      </c>
      <c r="F136" t="s">
        <v>5979</v>
      </c>
      <c r="G136" t="s">
        <v>5973</v>
      </c>
      <c r="H136" s="1">
        <v>41976</v>
      </c>
      <c r="I136" t="s">
        <v>5974</v>
      </c>
      <c r="J136" t="s">
        <v>6042</v>
      </c>
      <c r="K136">
        <v>2014</v>
      </c>
      <c r="L136" t="s">
        <v>943</v>
      </c>
      <c r="M136">
        <v>0</v>
      </c>
      <c r="N136">
        <v>211</v>
      </c>
      <c r="O136">
        <v>19</v>
      </c>
      <c r="P136">
        <v>8</v>
      </c>
      <c r="Q136" t="s">
        <v>10</v>
      </c>
      <c r="R136" t="s">
        <v>18</v>
      </c>
      <c r="S136">
        <v>9.0047393364928896E-2</v>
      </c>
      <c r="T136">
        <v>11</v>
      </c>
      <c r="U136">
        <v>4</v>
      </c>
    </row>
    <row r="137" spans="1:21" x14ac:dyDescent="0.25">
      <c r="A137" t="s">
        <v>5777</v>
      </c>
      <c r="B137" s="1">
        <v>41970</v>
      </c>
      <c r="C137" t="s">
        <v>7347</v>
      </c>
      <c r="D137" t="s">
        <v>6133</v>
      </c>
      <c r="E137" t="s">
        <v>5978</v>
      </c>
      <c r="F137" t="s">
        <v>5979</v>
      </c>
      <c r="G137" t="s">
        <v>5973</v>
      </c>
      <c r="H137" s="1">
        <v>41977</v>
      </c>
      <c r="I137" t="s">
        <v>5974</v>
      </c>
      <c r="J137" t="s">
        <v>6042</v>
      </c>
      <c r="K137">
        <v>2014</v>
      </c>
      <c r="L137" t="s">
        <v>25</v>
      </c>
      <c r="M137">
        <v>0</v>
      </c>
      <c r="N137">
        <v>207</v>
      </c>
      <c r="O137">
        <v>77</v>
      </c>
      <c r="P137">
        <v>4</v>
      </c>
      <c r="Q137" t="s">
        <v>10</v>
      </c>
      <c r="R137" t="s">
        <v>18</v>
      </c>
      <c r="S137">
        <v>0.37198067632850201</v>
      </c>
      <c r="T137">
        <v>11</v>
      </c>
      <c r="U137">
        <v>4</v>
      </c>
    </row>
    <row r="138" spans="1:21" x14ac:dyDescent="0.25">
      <c r="A138" t="s">
        <v>5788</v>
      </c>
      <c r="B138" s="1">
        <v>41974</v>
      </c>
      <c r="C138" t="s">
        <v>7108</v>
      </c>
      <c r="D138" t="s">
        <v>7328</v>
      </c>
      <c r="E138" t="s">
        <v>5978</v>
      </c>
      <c r="F138" t="s">
        <v>5979</v>
      </c>
      <c r="G138" t="s">
        <v>5983</v>
      </c>
      <c r="H138" s="1">
        <v>41980</v>
      </c>
      <c r="I138" t="s">
        <v>5974</v>
      </c>
      <c r="J138" t="s">
        <v>6092</v>
      </c>
      <c r="K138">
        <v>2014</v>
      </c>
      <c r="L138" t="s">
        <v>1814</v>
      </c>
      <c r="M138">
        <v>0</v>
      </c>
      <c r="N138">
        <v>147</v>
      </c>
      <c r="O138">
        <v>73</v>
      </c>
      <c r="P138">
        <v>3</v>
      </c>
      <c r="Q138" t="s">
        <v>10</v>
      </c>
      <c r="R138" t="s">
        <v>18</v>
      </c>
      <c r="S138">
        <v>0.49659863945578198</v>
      </c>
      <c r="T138">
        <v>12</v>
      </c>
      <c r="U138">
        <v>4</v>
      </c>
    </row>
    <row r="139" spans="1:21" x14ac:dyDescent="0.25">
      <c r="A139" t="s">
        <v>5842</v>
      </c>
      <c r="B139" s="1">
        <v>41985</v>
      </c>
      <c r="C139" t="s">
        <v>6705</v>
      </c>
      <c r="D139" t="s">
        <v>6133</v>
      </c>
      <c r="E139" t="s">
        <v>5978</v>
      </c>
      <c r="F139" t="s">
        <v>5979</v>
      </c>
      <c r="G139" t="s">
        <v>5973</v>
      </c>
      <c r="H139" s="1">
        <v>41991</v>
      </c>
      <c r="I139" t="s">
        <v>5974</v>
      </c>
      <c r="J139" t="s">
        <v>6042</v>
      </c>
      <c r="K139">
        <v>2014</v>
      </c>
      <c r="L139" t="s">
        <v>755</v>
      </c>
      <c r="M139">
        <v>0</v>
      </c>
      <c r="N139">
        <v>45</v>
      </c>
      <c r="O139">
        <v>16</v>
      </c>
      <c r="P139">
        <v>3</v>
      </c>
      <c r="Q139" t="s">
        <v>10</v>
      </c>
      <c r="R139" t="s">
        <v>18</v>
      </c>
      <c r="S139">
        <v>0.35555555555555601</v>
      </c>
      <c r="T139">
        <v>12</v>
      </c>
      <c r="U139">
        <v>4</v>
      </c>
    </row>
    <row r="140" spans="1:21" x14ac:dyDescent="0.25">
      <c r="A140" t="s">
        <v>5854</v>
      </c>
      <c r="B140" s="1">
        <v>41988</v>
      </c>
      <c r="C140" t="s">
        <v>7621</v>
      </c>
      <c r="D140" t="s">
        <v>6641</v>
      </c>
      <c r="E140" t="s">
        <v>5978</v>
      </c>
      <c r="F140" t="s">
        <v>5979</v>
      </c>
      <c r="G140" t="s">
        <v>5973</v>
      </c>
      <c r="H140" s="1">
        <v>41994</v>
      </c>
      <c r="I140" t="s">
        <v>5974</v>
      </c>
      <c r="J140" t="s">
        <v>5992</v>
      </c>
      <c r="K140">
        <v>2014</v>
      </c>
      <c r="L140" t="s">
        <v>930</v>
      </c>
      <c r="M140">
        <v>0</v>
      </c>
      <c r="N140">
        <v>49</v>
      </c>
      <c r="O140">
        <v>21</v>
      </c>
      <c r="P140">
        <v>1</v>
      </c>
      <c r="Q140" t="s">
        <v>10</v>
      </c>
      <c r="R140" t="s">
        <v>18</v>
      </c>
      <c r="S140">
        <v>0.42857142857142899</v>
      </c>
      <c r="T140">
        <v>12</v>
      </c>
      <c r="U140">
        <v>4</v>
      </c>
    </row>
    <row r="141" spans="1:21" x14ac:dyDescent="0.25">
      <c r="A141" t="s">
        <v>5923</v>
      </c>
      <c r="B141" s="1">
        <v>41999</v>
      </c>
      <c r="C141" t="s">
        <v>7298</v>
      </c>
      <c r="D141" t="s">
        <v>6120</v>
      </c>
      <c r="E141" t="s">
        <v>5978</v>
      </c>
      <c r="F141" t="s">
        <v>5979</v>
      </c>
      <c r="G141" t="s">
        <v>5983</v>
      </c>
      <c r="H141" s="1">
        <v>42004</v>
      </c>
      <c r="I141" t="s">
        <v>5974</v>
      </c>
      <c r="J141" t="s">
        <v>5989</v>
      </c>
      <c r="K141">
        <v>2014</v>
      </c>
      <c r="L141" t="s">
        <v>1655</v>
      </c>
      <c r="M141">
        <v>0</v>
      </c>
      <c r="N141">
        <v>29</v>
      </c>
      <c r="O141">
        <v>3</v>
      </c>
      <c r="P141">
        <v>2</v>
      </c>
      <c r="Q141" t="s">
        <v>10</v>
      </c>
      <c r="R141" t="s">
        <v>18</v>
      </c>
      <c r="S141">
        <v>0.10344827586206901</v>
      </c>
      <c r="T141">
        <v>12</v>
      </c>
      <c r="U141">
        <v>4</v>
      </c>
    </row>
    <row r="142" spans="1:21" x14ac:dyDescent="0.25">
      <c r="A142" t="s">
        <v>53</v>
      </c>
      <c r="B142" s="1">
        <v>40555</v>
      </c>
      <c r="C142" t="s">
        <v>6006</v>
      </c>
      <c r="D142" t="s">
        <v>6007</v>
      </c>
      <c r="E142" t="s">
        <v>6008</v>
      </c>
      <c r="F142" t="s">
        <v>5979</v>
      </c>
      <c r="G142" t="s">
        <v>5983</v>
      </c>
      <c r="H142" s="1">
        <v>40562</v>
      </c>
      <c r="I142" t="s">
        <v>5974</v>
      </c>
      <c r="J142" t="s">
        <v>6009</v>
      </c>
      <c r="K142">
        <v>2011</v>
      </c>
      <c r="L142" t="s">
        <v>37</v>
      </c>
      <c r="M142">
        <v>0</v>
      </c>
      <c r="N142">
        <v>257</v>
      </c>
      <c r="O142">
        <v>49</v>
      </c>
      <c r="P142">
        <v>5</v>
      </c>
      <c r="Q142" t="s">
        <v>10</v>
      </c>
      <c r="R142" t="s">
        <v>18</v>
      </c>
      <c r="S142">
        <v>0.190661478599222</v>
      </c>
      <c r="T142">
        <v>1</v>
      </c>
      <c r="U142">
        <v>1</v>
      </c>
    </row>
    <row r="143" spans="1:21" x14ac:dyDescent="0.25">
      <c r="A143" t="s">
        <v>492</v>
      </c>
      <c r="B143" s="1">
        <v>40667</v>
      </c>
      <c r="C143" t="s">
        <v>6329</v>
      </c>
      <c r="D143" t="s">
        <v>6330</v>
      </c>
      <c r="E143" t="s">
        <v>6008</v>
      </c>
      <c r="F143" t="s">
        <v>5979</v>
      </c>
      <c r="G143" t="s">
        <v>5983</v>
      </c>
      <c r="H143" s="1">
        <v>40673</v>
      </c>
      <c r="I143" t="s">
        <v>5974</v>
      </c>
      <c r="J143" t="s">
        <v>6169</v>
      </c>
      <c r="K143">
        <v>2011</v>
      </c>
      <c r="L143" t="s">
        <v>494</v>
      </c>
      <c r="M143">
        <v>0</v>
      </c>
      <c r="N143">
        <v>55</v>
      </c>
      <c r="O143">
        <v>4</v>
      </c>
      <c r="P143">
        <v>2</v>
      </c>
      <c r="Q143" t="s">
        <v>10</v>
      </c>
      <c r="R143" t="s">
        <v>18</v>
      </c>
      <c r="S143">
        <v>7.2727272727272696E-2</v>
      </c>
      <c r="T143">
        <v>5</v>
      </c>
      <c r="U143">
        <v>2</v>
      </c>
    </row>
    <row r="144" spans="1:21" x14ac:dyDescent="0.25">
      <c r="A144" t="s">
        <v>492</v>
      </c>
      <c r="B144" s="1">
        <v>40667</v>
      </c>
      <c r="C144" t="s">
        <v>6329</v>
      </c>
      <c r="D144" t="s">
        <v>6330</v>
      </c>
      <c r="E144" t="s">
        <v>6008</v>
      </c>
      <c r="F144" t="s">
        <v>5979</v>
      </c>
      <c r="G144" t="s">
        <v>5983</v>
      </c>
      <c r="H144" s="1">
        <v>40673</v>
      </c>
      <c r="I144" t="s">
        <v>5974</v>
      </c>
      <c r="J144" t="s">
        <v>6169</v>
      </c>
      <c r="K144">
        <v>2011</v>
      </c>
      <c r="L144" t="s">
        <v>357</v>
      </c>
      <c r="M144">
        <v>0</v>
      </c>
      <c r="N144">
        <v>31</v>
      </c>
      <c r="O144">
        <v>14</v>
      </c>
      <c r="P144">
        <v>3</v>
      </c>
      <c r="Q144" t="s">
        <v>10</v>
      </c>
      <c r="R144" t="s">
        <v>18</v>
      </c>
      <c r="S144">
        <v>0.45161290322580599</v>
      </c>
      <c r="T144">
        <v>5</v>
      </c>
      <c r="U144">
        <v>2</v>
      </c>
    </row>
    <row r="145" spans="1:21" x14ac:dyDescent="0.25">
      <c r="A145" t="s">
        <v>497</v>
      </c>
      <c r="B145" s="1">
        <v>40668</v>
      </c>
      <c r="C145" t="s">
        <v>6171</v>
      </c>
      <c r="D145" t="s">
        <v>6332</v>
      </c>
      <c r="E145" t="s">
        <v>6008</v>
      </c>
      <c r="F145" t="s">
        <v>5979</v>
      </c>
      <c r="G145" t="s">
        <v>5968</v>
      </c>
      <c r="H145" s="1">
        <v>40674</v>
      </c>
      <c r="I145" t="s">
        <v>5974</v>
      </c>
      <c r="J145" t="s">
        <v>6333</v>
      </c>
      <c r="K145">
        <v>2011</v>
      </c>
      <c r="L145" t="s">
        <v>253</v>
      </c>
      <c r="M145">
        <v>0</v>
      </c>
      <c r="N145">
        <v>107</v>
      </c>
      <c r="O145">
        <v>30</v>
      </c>
      <c r="P145">
        <v>4</v>
      </c>
      <c r="Q145" t="s">
        <v>10</v>
      </c>
      <c r="R145" t="s">
        <v>18</v>
      </c>
      <c r="S145">
        <v>0.28037383177570102</v>
      </c>
      <c r="T145">
        <v>5</v>
      </c>
      <c r="U145">
        <v>2</v>
      </c>
    </row>
    <row r="146" spans="1:21" x14ac:dyDescent="0.25">
      <c r="A146" t="s">
        <v>497</v>
      </c>
      <c r="B146" s="1">
        <v>40668</v>
      </c>
      <c r="C146" t="s">
        <v>6171</v>
      </c>
      <c r="D146" t="s">
        <v>6332</v>
      </c>
      <c r="E146" t="s">
        <v>6008</v>
      </c>
      <c r="F146" t="s">
        <v>5979</v>
      </c>
      <c r="G146" t="s">
        <v>5968</v>
      </c>
      <c r="H146" s="1">
        <v>40674</v>
      </c>
      <c r="I146" t="s">
        <v>5974</v>
      </c>
      <c r="J146" t="s">
        <v>6333</v>
      </c>
      <c r="K146">
        <v>2011</v>
      </c>
      <c r="L146" t="s">
        <v>499</v>
      </c>
      <c r="M146">
        <v>0</v>
      </c>
      <c r="N146">
        <v>89</v>
      </c>
      <c r="O146">
        <v>31</v>
      </c>
      <c r="P146">
        <v>3</v>
      </c>
      <c r="Q146" t="s">
        <v>10</v>
      </c>
      <c r="R146" t="s">
        <v>18</v>
      </c>
      <c r="S146">
        <v>0.348314606741573</v>
      </c>
      <c r="T146">
        <v>5</v>
      </c>
      <c r="U146">
        <v>2</v>
      </c>
    </row>
    <row r="147" spans="1:21" x14ac:dyDescent="0.25">
      <c r="A147" t="s">
        <v>676</v>
      </c>
      <c r="B147" s="1">
        <v>40703</v>
      </c>
      <c r="C147" t="s">
        <v>6435</v>
      </c>
      <c r="D147" t="s">
        <v>6418</v>
      </c>
      <c r="E147" t="s">
        <v>6008</v>
      </c>
      <c r="F147" t="s">
        <v>5979</v>
      </c>
      <c r="G147" t="s">
        <v>5968</v>
      </c>
      <c r="H147" s="1">
        <v>40708</v>
      </c>
      <c r="I147" t="s">
        <v>5974</v>
      </c>
      <c r="J147" t="s">
        <v>6169</v>
      </c>
      <c r="K147">
        <v>2011</v>
      </c>
      <c r="L147" t="s">
        <v>190</v>
      </c>
      <c r="M147">
        <v>0</v>
      </c>
      <c r="N147">
        <v>38</v>
      </c>
      <c r="O147">
        <v>8</v>
      </c>
      <c r="P147">
        <v>2</v>
      </c>
      <c r="Q147" t="s">
        <v>10</v>
      </c>
      <c r="R147" t="s">
        <v>18</v>
      </c>
      <c r="S147">
        <v>0.21052631578947401</v>
      </c>
      <c r="T147">
        <v>6</v>
      </c>
      <c r="U147">
        <v>2</v>
      </c>
    </row>
    <row r="148" spans="1:21" x14ac:dyDescent="0.25">
      <c r="A148" t="s">
        <v>751</v>
      </c>
      <c r="B148" s="1">
        <v>40716</v>
      </c>
      <c r="C148" t="s">
        <v>6490</v>
      </c>
      <c r="D148" t="s">
        <v>6491</v>
      </c>
      <c r="E148" t="s">
        <v>6008</v>
      </c>
      <c r="F148" t="s">
        <v>5979</v>
      </c>
      <c r="G148" t="s">
        <v>5983</v>
      </c>
      <c r="H148" s="1">
        <v>40720</v>
      </c>
      <c r="I148" t="s">
        <v>5974</v>
      </c>
      <c r="J148" t="s">
        <v>6492</v>
      </c>
      <c r="K148">
        <v>2011</v>
      </c>
      <c r="L148" t="s">
        <v>755</v>
      </c>
      <c r="M148">
        <v>0</v>
      </c>
      <c r="N148">
        <v>30</v>
      </c>
      <c r="O148">
        <v>11</v>
      </c>
      <c r="P148">
        <v>2</v>
      </c>
      <c r="Q148" t="s">
        <v>10</v>
      </c>
      <c r="R148" t="s">
        <v>18</v>
      </c>
      <c r="S148">
        <v>0.36666666666666697</v>
      </c>
      <c r="T148">
        <v>6</v>
      </c>
      <c r="U148">
        <v>2</v>
      </c>
    </row>
    <row r="149" spans="1:21" x14ac:dyDescent="0.25">
      <c r="A149" t="s">
        <v>751</v>
      </c>
      <c r="B149" s="1">
        <v>40716</v>
      </c>
      <c r="C149" t="s">
        <v>6490</v>
      </c>
      <c r="D149" t="s">
        <v>6491</v>
      </c>
      <c r="E149" t="s">
        <v>6008</v>
      </c>
      <c r="F149" t="s">
        <v>5979</v>
      </c>
      <c r="G149" t="s">
        <v>5983</v>
      </c>
      <c r="H149" s="1">
        <v>40720</v>
      </c>
      <c r="I149" t="s">
        <v>5974</v>
      </c>
      <c r="J149" t="s">
        <v>6492</v>
      </c>
      <c r="K149">
        <v>2011</v>
      </c>
      <c r="L149" t="s">
        <v>756</v>
      </c>
      <c r="M149">
        <v>0</v>
      </c>
      <c r="N149">
        <v>27</v>
      </c>
      <c r="O149">
        <v>14</v>
      </c>
      <c r="P149">
        <v>1</v>
      </c>
      <c r="Q149" t="s">
        <v>10</v>
      </c>
      <c r="R149" t="s">
        <v>18</v>
      </c>
      <c r="S149">
        <v>0.51851851851851805</v>
      </c>
      <c r="T149">
        <v>6</v>
      </c>
      <c r="U149">
        <v>2</v>
      </c>
    </row>
    <row r="150" spans="1:21" x14ac:dyDescent="0.25">
      <c r="A150" t="s">
        <v>814</v>
      </c>
      <c r="B150" s="1">
        <v>40732</v>
      </c>
      <c r="C150" t="s">
        <v>6530</v>
      </c>
      <c r="D150" t="s">
        <v>6279</v>
      </c>
      <c r="E150" t="s">
        <v>6008</v>
      </c>
      <c r="F150" t="s">
        <v>5979</v>
      </c>
      <c r="G150" t="s">
        <v>5983</v>
      </c>
      <c r="H150" s="1">
        <v>40738</v>
      </c>
      <c r="I150" t="s">
        <v>5974</v>
      </c>
      <c r="J150" t="s">
        <v>6279</v>
      </c>
      <c r="K150">
        <v>2011</v>
      </c>
      <c r="L150" t="s">
        <v>755</v>
      </c>
      <c r="M150">
        <v>0</v>
      </c>
      <c r="N150">
        <v>60</v>
      </c>
      <c r="O150">
        <v>22</v>
      </c>
      <c r="P150">
        <v>4</v>
      </c>
      <c r="Q150" t="s">
        <v>10</v>
      </c>
      <c r="R150" t="s">
        <v>18</v>
      </c>
      <c r="S150">
        <v>0.36666666666666697</v>
      </c>
      <c r="T150">
        <v>7</v>
      </c>
      <c r="U150">
        <v>3</v>
      </c>
    </row>
    <row r="151" spans="1:21" x14ac:dyDescent="0.25">
      <c r="A151" t="s">
        <v>1033</v>
      </c>
      <c r="B151" s="1">
        <v>40781</v>
      </c>
      <c r="C151" t="s">
        <v>6663</v>
      </c>
      <c r="D151" t="s">
        <v>6554</v>
      </c>
      <c r="E151" t="s">
        <v>6008</v>
      </c>
      <c r="F151" t="s">
        <v>5979</v>
      </c>
      <c r="G151" t="s">
        <v>5983</v>
      </c>
      <c r="H151" s="1">
        <v>40785</v>
      </c>
      <c r="I151" t="s">
        <v>5974</v>
      </c>
      <c r="J151" t="s">
        <v>6169</v>
      </c>
      <c r="K151">
        <v>2011</v>
      </c>
      <c r="L151" t="s">
        <v>363</v>
      </c>
      <c r="M151">
        <v>0</v>
      </c>
      <c r="N151">
        <v>53</v>
      </c>
      <c r="O151">
        <v>23</v>
      </c>
      <c r="P151">
        <v>1</v>
      </c>
      <c r="Q151" t="s">
        <v>10</v>
      </c>
      <c r="R151" t="s">
        <v>18</v>
      </c>
      <c r="S151">
        <v>0.43396226415094302</v>
      </c>
      <c r="T151">
        <v>8</v>
      </c>
      <c r="U151">
        <v>3</v>
      </c>
    </row>
    <row r="152" spans="1:21" x14ac:dyDescent="0.25">
      <c r="A152" t="s">
        <v>1167</v>
      </c>
      <c r="B152" s="1">
        <v>40805</v>
      </c>
      <c r="C152" t="s">
        <v>6080</v>
      </c>
      <c r="D152" t="s">
        <v>6491</v>
      </c>
      <c r="E152" t="s">
        <v>6008</v>
      </c>
      <c r="F152" t="s">
        <v>5979</v>
      </c>
      <c r="G152" t="s">
        <v>5983</v>
      </c>
      <c r="H152" s="1">
        <v>40810</v>
      </c>
      <c r="I152" t="s">
        <v>5974</v>
      </c>
      <c r="J152" t="s">
        <v>6492</v>
      </c>
      <c r="K152">
        <v>2011</v>
      </c>
      <c r="L152" t="s">
        <v>570</v>
      </c>
      <c r="M152">
        <v>0</v>
      </c>
      <c r="N152">
        <v>71</v>
      </c>
      <c r="O152">
        <v>1</v>
      </c>
      <c r="P152">
        <v>5</v>
      </c>
      <c r="Q152" t="s">
        <v>10</v>
      </c>
      <c r="R152" t="s">
        <v>18</v>
      </c>
      <c r="S152">
        <v>1.4084507042253501E-2</v>
      </c>
      <c r="T152">
        <v>9</v>
      </c>
      <c r="U152">
        <v>3</v>
      </c>
    </row>
    <row r="153" spans="1:21" x14ac:dyDescent="0.25">
      <c r="A153" t="s">
        <v>1167</v>
      </c>
      <c r="B153" s="1">
        <v>40805</v>
      </c>
      <c r="C153" t="s">
        <v>6080</v>
      </c>
      <c r="D153" t="s">
        <v>6491</v>
      </c>
      <c r="E153" t="s">
        <v>6008</v>
      </c>
      <c r="F153" t="s">
        <v>5979</v>
      </c>
      <c r="G153" t="s">
        <v>5983</v>
      </c>
      <c r="H153" s="1">
        <v>40810</v>
      </c>
      <c r="I153" t="s">
        <v>5974</v>
      </c>
      <c r="J153" t="s">
        <v>6492</v>
      </c>
      <c r="K153">
        <v>2011</v>
      </c>
      <c r="L153" t="s">
        <v>1168</v>
      </c>
      <c r="M153">
        <v>0</v>
      </c>
      <c r="N153">
        <v>58</v>
      </c>
      <c r="O153">
        <v>19</v>
      </c>
      <c r="P153">
        <v>4</v>
      </c>
      <c r="Q153" t="s">
        <v>10</v>
      </c>
      <c r="R153" t="s">
        <v>18</v>
      </c>
      <c r="S153">
        <v>0.32758620689655199</v>
      </c>
      <c r="T153">
        <v>9</v>
      </c>
      <c r="U153">
        <v>3</v>
      </c>
    </row>
    <row r="154" spans="1:21" x14ac:dyDescent="0.25">
      <c r="A154" t="s">
        <v>1221</v>
      </c>
      <c r="B154" s="1">
        <v>40812</v>
      </c>
      <c r="C154" t="s">
        <v>6753</v>
      </c>
      <c r="D154" t="s">
        <v>6508</v>
      </c>
      <c r="E154" t="s">
        <v>6008</v>
      </c>
      <c r="F154" t="s">
        <v>5979</v>
      </c>
      <c r="G154" t="s">
        <v>5983</v>
      </c>
      <c r="H154" s="1">
        <v>40817</v>
      </c>
      <c r="I154" t="s">
        <v>5974</v>
      </c>
      <c r="J154" t="s">
        <v>6109</v>
      </c>
      <c r="K154">
        <v>2011</v>
      </c>
      <c r="L154" t="s">
        <v>499</v>
      </c>
      <c r="M154">
        <v>0</v>
      </c>
      <c r="N154">
        <v>237</v>
      </c>
      <c r="O154">
        <v>83</v>
      </c>
      <c r="P154">
        <v>8</v>
      </c>
      <c r="Q154" t="s">
        <v>10</v>
      </c>
      <c r="R154" t="s">
        <v>18</v>
      </c>
      <c r="S154">
        <v>0.35021097046413502</v>
      </c>
      <c r="T154">
        <v>9</v>
      </c>
      <c r="U154">
        <v>3</v>
      </c>
    </row>
    <row r="155" spans="1:21" x14ac:dyDescent="0.25">
      <c r="A155" t="s">
        <v>1284</v>
      </c>
      <c r="B155" s="1">
        <v>40824</v>
      </c>
      <c r="C155" t="s">
        <v>6780</v>
      </c>
      <c r="D155" t="s">
        <v>6279</v>
      </c>
      <c r="E155" t="s">
        <v>6008</v>
      </c>
      <c r="F155" t="s">
        <v>5979</v>
      </c>
      <c r="G155" t="s">
        <v>5968</v>
      </c>
      <c r="H155" s="1">
        <v>40828</v>
      </c>
      <c r="I155" t="s">
        <v>5974</v>
      </c>
      <c r="J155" t="s">
        <v>6279</v>
      </c>
      <c r="K155">
        <v>2011</v>
      </c>
      <c r="L155" t="s">
        <v>403</v>
      </c>
      <c r="M155">
        <v>0</v>
      </c>
      <c r="N155">
        <v>36</v>
      </c>
      <c r="O155">
        <v>3</v>
      </c>
      <c r="P155">
        <v>2</v>
      </c>
      <c r="Q155" t="s">
        <v>10</v>
      </c>
      <c r="R155" t="s">
        <v>18</v>
      </c>
      <c r="S155">
        <v>8.3333333333333301E-2</v>
      </c>
      <c r="T155">
        <v>10</v>
      </c>
      <c r="U155">
        <v>4</v>
      </c>
    </row>
    <row r="156" spans="1:21" x14ac:dyDescent="0.25">
      <c r="A156" t="s">
        <v>1284</v>
      </c>
      <c r="B156" s="1">
        <v>40824</v>
      </c>
      <c r="C156" t="s">
        <v>6780</v>
      </c>
      <c r="D156" t="s">
        <v>6279</v>
      </c>
      <c r="E156" t="s">
        <v>6008</v>
      </c>
      <c r="F156" t="s">
        <v>5979</v>
      </c>
      <c r="G156" t="s">
        <v>5968</v>
      </c>
      <c r="H156" s="1">
        <v>40828</v>
      </c>
      <c r="I156" t="s">
        <v>5974</v>
      </c>
      <c r="J156" t="s">
        <v>6279</v>
      </c>
      <c r="K156">
        <v>2011</v>
      </c>
      <c r="L156" t="s">
        <v>33</v>
      </c>
      <c r="M156">
        <v>0</v>
      </c>
      <c r="N156">
        <v>93</v>
      </c>
      <c r="O156">
        <v>24</v>
      </c>
      <c r="P156">
        <v>2</v>
      </c>
      <c r="Q156" t="s">
        <v>10</v>
      </c>
      <c r="R156" t="s">
        <v>18</v>
      </c>
      <c r="S156">
        <v>0.25806451612903197</v>
      </c>
      <c r="T156">
        <v>10</v>
      </c>
      <c r="U156">
        <v>4</v>
      </c>
    </row>
    <row r="157" spans="1:21" x14ac:dyDescent="0.25">
      <c r="A157" t="s">
        <v>1287</v>
      </c>
      <c r="B157" s="1">
        <v>40826</v>
      </c>
      <c r="C157" t="s">
        <v>6781</v>
      </c>
      <c r="D157" t="s">
        <v>6782</v>
      </c>
      <c r="E157" t="s">
        <v>6008</v>
      </c>
      <c r="F157" t="s">
        <v>5979</v>
      </c>
      <c r="G157" t="s">
        <v>5968</v>
      </c>
      <c r="H157" s="1">
        <v>40832</v>
      </c>
      <c r="I157" t="s">
        <v>5974</v>
      </c>
      <c r="J157" t="s">
        <v>6045</v>
      </c>
      <c r="K157">
        <v>2011</v>
      </c>
      <c r="L157" t="s">
        <v>1112</v>
      </c>
      <c r="M157">
        <v>0</v>
      </c>
      <c r="N157">
        <v>114</v>
      </c>
      <c r="O157">
        <v>17</v>
      </c>
      <c r="P157">
        <v>2</v>
      </c>
      <c r="Q157" t="s">
        <v>10</v>
      </c>
      <c r="R157" t="s">
        <v>18</v>
      </c>
      <c r="S157">
        <v>0.14912280701754399</v>
      </c>
      <c r="T157">
        <v>10</v>
      </c>
      <c r="U157">
        <v>4</v>
      </c>
    </row>
    <row r="158" spans="1:21" x14ac:dyDescent="0.25">
      <c r="A158" t="s">
        <v>1361</v>
      </c>
      <c r="B158" s="1">
        <v>40849</v>
      </c>
      <c r="C158" t="s">
        <v>6046</v>
      </c>
      <c r="D158" t="s">
        <v>6279</v>
      </c>
      <c r="E158" t="s">
        <v>6008</v>
      </c>
      <c r="F158" t="s">
        <v>5979</v>
      </c>
      <c r="G158" t="s">
        <v>5968</v>
      </c>
      <c r="H158" s="1">
        <v>40855</v>
      </c>
      <c r="I158" t="s">
        <v>5974</v>
      </c>
      <c r="J158" t="s">
        <v>6279</v>
      </c>
      <c r="K158">
        <v>2011</v>
      </c>
      <c r="L158" t="s">
        <v>1168</v>
      </c>
      <c r="M158">
        <v>0</v>
      </c>
      <c r="N158">
        <v>14</v>
      </c>
      <c r="O158">
        <v>5</v>
      </c>
      <c r="P158">
        <v>1</v>
      </c>
      <c r="Q158" t="s">
        <v>10</v>
      </c>
      <c r="R158" t="s">
        <v>18</v>
      </c>
      <c r="S158">
        <v>0.35714285714285698</v>
      </c>
      <c r="T158">
        <v>11</v>
      </c>
      <c r="U158">
        <v>4</v>
      </c>
    </row>
    <row r="159" spans="1:21" x14ac:dyDescent="0.25">
      <c r="A159" t="s">
        <v>1463</v>
      </c>
      <c r="B159" s="1">
        <v>40869</v>
      </c>
      <c r="C159" t="s">
        <v>6858</v>
      </c>
      <c r="D159" t="s">
        <v>6214</v>
      </c>
      <c r="E159" t="s">
        <v>6008</v>
      </c>
      <c r="F159" t="s">
        <v>5979</v>
      </c>
      <c r="G159" t="s">
        <v>5968</v>
      </c>
      <c r="H159" s="1">
        <v>40876</v>
      </c>
      <c r="I159" t="s">
        <v>5974</v>
      </c>
      <c r="J159" t="s">
        <v>6095</v>
      </c>
      <c r="K159">
        <v>2011</v>
      </c>
      <c r="L159" t="s">
        <v>1464</v>
      </c>
      <c r="M159">
        <v>0</v>
      </c>
      <c r="N159">
        <v>132</v>
      </c>
      <c r="O159">
        <v>54</v>
      </c>
      <c r="P159">
        <v>5</v>
      </c>
      <c r="Q159" t="s">
        <v>10</v>
      </c>
      <c r="R159" t="s">
        <v>18</v>
      </c>
      <c r="S159">
        <v>0.40909090909090901</v>
      </c>
      <c r="T159">
        <v>11</v>
      </c>
      <c r="U159">
        <v>4</v>
      </c>
    </row>
    <row r="160" spans="1:21" x14ac:dyDescent="0.25">
      <c r="A160" t="s">
        <v>1522</v>
      </c>
      <c r="B160" s="1">
        <v>40879</v>
      </c>
      <c r="C160" t="s">
        <v>6889</v>
      </c>
      <c r="D160" t="s">
        <v>6698</v>
      </c>
      <c r="E160" t="s">
        <v>6008</v>
      </c>
      <c r="F160" t="s">
        <v>5979</v>
      </c>
      <c r="G160" t="s">
        <v>5968</v>
      </c>
      <c r="H160" s="1">
        <v>40883</v>
      </c>
      <c r="I160" t="s">
        <v>5974</v>
      </c>
      <c r="J160" t="s">
        <v>6109</v>
      </c>
      <c r="K160">
        <v>2011</v>
      </c>
      <c r="L160" t="s">
        <v>251</v>
      </c>
      <c r="M160">
        <v>0</v>
      </c>
      <c r="N160">
        <v>146</v>
      </c>
      <c r="O160">
        <v>26</v>
      </c>
      <c r="P160">
        <v>3</v>
      </c>
      <c r="Q160" t="s">
        <v>10</v>
      </c>
      <c r="R160" t="s">
        <v>18</v>
      </c>
      <c r="S160">
        <v>0.17808219178082199</v>
      </c>
      <c r="T160">
        <v>12</v>
      </c>
      <c r="U160">
        <v>4</v>
      </c>
    </row>
    <row r="161" spans="1:21" x14ac:dyDescent="0.25">
      <c r="A161" t="s">
        <v>1652</v>
      </c>
      <c r="B161" s="1">
        <v>40903</v>
      </c>
      <c r="C161" t="s">
        <v>6945</v>
      </c>
      <c r="D161" t="s">
        <v>6946</v>
      </c>
      <c r="E161" t="s">
        <v>6008</v>
      </c>
      <c r="F161" t="s">
        <v>5979</v>
      </c>
      <c r="G161" t="s">
        <v>5983</v>
      </c>
      <c r="H161" s="1">
        <v>40908</v>
      </c>
      <c r="I161" t="s">
        <v>5974</v>
      </c>
      <c r="J161" t="s">
        <v>6095</v>
      </c>
      <c r="K161">
        <v>2011</v>
      </c>
      <c r="L161" t="s">
        <v>1057</v>
      </c>
      <c r="M161">
        <v>0</v>
      </c>
      <c r="N161">
        <v>38</v>
      </c>
      <c r="O161">
        <v>14</v>
      </c>
      <c r="P161">
        <v>2</v>
      </c>
      <c r="Q161" t="s">
        <v>10</v>
      </c>
      <c r="R161" t="s">
        <v>18</v>
      </c>
      <c r="S161">
        <v>0.36842105263157898</v>
      </c>
      <c r="T161">
        <v>12</v>
      </c>
      <c r="U161">
        <v>4</v>
      </c>
    </row>
    <row r="162" spans="1:21" x14ac:dyDescent="0.25">
      <c r="A162" t="s">
        <v>1880</v>
      </c>
      <c r="B162" s="1">
        <v>40976</v>
      </c>
      <c r="C162" t="s">
        <v>6479</v>
      </c>
      <c r="D162" t="s">
        <v>7050</v>
      </c>
      <c r="E162" t="s">
        <v>6008</v>
      </c>
      <c r="F162" t="s">
        <v>5979</v>
      </c>
      <c r="G162" t="s">
        <v>5983</v>
      </c>
      <c r="H162" s="1">
        <v>40980</v>
      </c>
      <c r="I162" t="s">
        <v>5974</v>
      </c>
      <c r="J162" t="s">
        <v>6009</v>
      </c>
      <c r="K162">
        <v>2012</v>
      </c>
      <c r="L162" t="s">
        <v>1176</v>
      </c>
      <c r="M162">
        <v>0</v>
      </c>
      <c r="N162">
        <v>44</v>
      </c>
      <c r="O162">
        <v>10</v>
      </c>
      <c r="P162">
        <v>3</v>
      </c>
      <c r="Q162" t="s">
        <v>10</v>
      </c>
      <c r="R162" t="s">
        <v>18</v>
      </c>
      <c r="S162">
        <v>0.22727272727272699</v>
      </c>
      <c r="T162">
        <v>3</v>
      </c>
      <c r="U162">
        <v>1</v>
      </c>
    </row>
    <row r="163" spans="1:21" x14ac:dyDescent="0.25">
      <c r="A163" t="s">
        <v>1969</v>
      </c>
      <c r="B163" s="1">
        <v>40999</v>
      </c>
      <c r="C163" t="s">
        <v>7088</v>
      </c>
      <c r="D163" t="s">
        <v>7089</v>
      </c>
      <c r="E163" t="s">
        <v>6008</v>
      </c>
      <c r="F163" t="s">
        <v>5979</v>
      </c>
      <c r="G163" t="s">
        <v>5983</v>
      </c>
      <c r="H163" s="1">
        <v>41004</v>
      </c>
      <c r="I163" t="s">
        <v>5974</v>
      </c>
      <c r="J163" t="s">
        <v>6045</v>
      </c>
      <c r="K163">
        <v>2012</v>
      </c>
      <c r="L163" t="s">
        <v>570</v>
      </c>
      <c r="M163">
        <v>0</v>
      </c>
      <c r="N163">
        <v>57</v>
      </c>
      <c r="O163">
        <v>1</v>
      </c>
      <c r="P163">
        <v>4</v>
      </c>
      <c r="Q163" t="s">
        <v>10</v>
      </c>
      <c r="R163" t="s">
        <v>18</v>
      </c>
      <c r="S163">
        <v>1.7543859649122799E-2</v>
      </c>
      <c r="T163">
        <v>3</v>
      </c>
      <c r="U163">
        <v>1</v>
      </c>
    </row>
    <row r="164" spans="1:21" x14ac:dyDescent="0.25">
      <c r="A164" t="s">
        <v>2083</v>
      </c>
      <c r="B164" s="1">
        <v>41043</v>
      </c>
      <c r="C164" t="s">
        <v>6113</v>
      </c>
      <c r="D164" t="s">
        <v>6023</v>
      </c>
      <c r="E164" t="s">
        <v>6008</v>
      </c>
      <c r="F164" t="s">
        <v>5979</v>
      </c>
      <c r="G164" t="s">
        <v>5983</v>
      </c>
      <c r="H164" s="1">
        <v>41047</v>
      </c>
      <c r="I164" t="s">
        <v>5974</v>
      </c>
      <c r="J164" t="s">
        <v>6109</v>
      </c>
      <c r="K164">
        <v>2012</v>
      </c>
      <c r="L164" t="s">
        <v>482</v>
      </c>
      <c r="M164">
        <v>0</v>
      </c>
      <c r="N164">
        <v>396</v>
      </c>
      <c r="O164">
        <v>131</v>
      </c>
      <c r="P164">
        <v>8</v>
      </c>
      <c r="Q164" t="s">
        <v>10</v>
      </c>
      <c r="R164" t="s">
        <v>18</v>
      </c>
      <c r="S164">
        <v>0.330808080808081</v>
      </c>
      <c r="T164">
        <v>5</v>
      </c>
      <c r="U164">
        <v>2</v>
      </c>
    </row>
    <row r="165" spans="1:21" x14ac:dyDescent="0.25">
      <c r="A165" t="s">
        <v>2426</v>
      </c>
      <c r="B165" s="1">
        <v>41124</v>
      </c>
      <c r="C165" t="s">
        <v>7253</v>
      </c>
      <c r="D165" t="s">
        <v>6710</v>
      </c>
      <c r="E165" t="s">
        <v>6008</v>
      </c>
      <c r="F165" t="s">
        <v>5979</v>
      </c>
      <c r="G165" t="s">
        <v>5968</v>
      </c>
      <c r="H165" s="1">
        <v>41130</v>
      </c>
      <c r="I165" t="s">
        <v>5974</v>
      </c>
      <c r="J165" t="s">
        <v>6169</v>
      </c>
      <c r="K165">
        <v>2012</v>
      </c>
      <c r="L165" t="s">
        <v>384</v>
      </c>
      <c r="M165">
        <v>0</v>
      </c>
      <c r="N165">
        <v>66</v>
      </c>
      <c r="O165">
        <v>21</v>
      </c>
      <c r="P165">
        <v>5</v>
      </c>
      <c r="Q165" t="s">
        <v>10</v>
      </c>
      <c r="R165" t="s">
        <v>18</v>
      </c>
      <c r="S165">
        <v>0.31818181818181801</v>
      </c>
      <c r="T165">
        <v>8</v>
      </c>
      <c r="U165">
        <v>3</v>
      </c>
    </row>
    <row r="166" spans="1:21" x14ac:dyDescent="0.25">
      <c r="A166" t="s">
        <v>2471</v>
      </c>
      <c r="B166" s="1">
        <v>41131</v>
      </c>
      <c r="C166" t="s">
        <v>6800</v>
      </c>
      <c r="D166" t="s">
        <v>6325</v>
      </c>
      <c r="E166" t="s">
        <v>6008</v>
      </c>
      <c r="F166" t="s">
        <v>5979</v>
      </c>
      <c r="G166" t="s">
        <v>5983</v>
      </c>
      <c r="H166" s="1">
        <v>41135</v>
      </c>
      <c r="I166" t="s">
        <v>5974</v>
      </c>
      <c r="J166" t="s">
        <v>6325</v>
      </c>
      <c r="K166">
        <v>2012</v>
      </c>
      <c r="L166" t="s">
        <v>1112</v>
      </c>
      <c r="M166">
        <v>0</v>
      </c>
      <c r="N166">
        <v>170</v>
      </c>
      <c r="O166">
        <v>26</v>
      </c>
      <c r="P166">
        <v>3</v>
      </c>
      <c r="Q166" t="s">
        <v>10</v>
      </c>
      <c r="R166" t="s">
        <v>18</v>
      </c>
      <c r="S166">
        <v>0.152941176470588</v>
      </c>
      <c r="T166">
        <v>8</v>
      </c>
      <c r="U166">
        <v>3</v>
      </c>
    </row>
    <row r="167" spans="1:21" x14ac:dyDescent="0.25">
      <c r="A167" t="s">
        <v>2498</v>
      </c>
      <c r="B167" s="1">
        <v>41135</v>
      </c>
      <c r="C167" t="s">
        <v>7286</v>
      </c>
      <c r="D167" t="s">
        <v>7117</v>
      </c>
      <c r="E167" t="s">
        <v>6008</v>
      </c>
      <c r="F167" t="s">
        <v>5979</v>
      </c>
      <c r="G167" t="s">
        <v>5968</v>
      </c>
      <c r="H167" s="1">
        <v>41141</v>
      </c>
      <c r="I167" t="s">
        <v>5974</v>
      </c>
      <c r="J167" t="s">
        <v>6079</v>
      </c>
      <c r="K167">
        <v>2012</v>
      </c>
      <c r="L167" t="s">
        <v>33</v>
      </c>
      <c r="M167">
        <v>0</v>
      </c>
      <c r="N167">
        <v>278</v>
      </c>
      <c r="O167">
        <v>72</v>
      </c>
      <c r="P167">
        <v>6</v>
      </c>
      <c r="Q167" t="s">
        <v>10</v>
      </c>
      <c r="R167" t="s">
        <v>18</v>
      </c>
      <c r="S167">
        <v>0.25899280575539602</v>
      </c>
      <c r="T167">
        <v>8</v>
      </c>
      <c r="U167">
        <v>3</v>
      </c>
    </row>
    <row r="168" spans="1:21" x14ac:dyDescent="0.25">
      <c r="A168" t="s">
        <v>2763</v>
      </c>
      <c r="B168" s="1">
        <v>41185</v>
      </c>
      <c r="C168" t="s">
        <v>7157</v>
      </c>
      <c r="D168" t="s">
        <v>6788</v>
      </c>
      <c r="E168" t="s">
        <v>6008</v>
      </c>
      <c r="F168" t="s">
        <v>5979</v>
      </c>
      <c r="G168" t="s">
        <v>5983</v>
      </c>
      <c r="H168" s="1">
        <v>41192</v>
      </c>
      <c r="I168" t="s">
        <v>5974</v>
      </c>
      <c r="J168" t="s">
        <v>6492</v>
      </c>
      <c r="K168">
        <v>2012</v>
      </c>
      <c r="L168" t="s">
        <v>192</v>
      </c>
      <c r="M168">
        <v>0</v>
      </c>
      <c r="N168">
        <v>79</v>
      </c>
      <c r="O168">
        <v>2</v>
      </c>
      <c r="P168">
        <v>3</v>
      </c>
      <c r="Q168" t="s">
        <v>10</v>
      </c>
      <c r="R168" t="s">
        <v>18</v>
      </c>
      <c r="S168">
        <v>2.53164556962025E-2</v>
      </c>
      <c r="T168">
        <v>10</v>
      </c>
      <c r="U168">
        <v>4</v>
      </c>
    </row>
    <row r="169" spans="1:21" x14ac:dyDescent="0.25">
      <c r="A169" t="s">
        <v>2839</v>
      </c>
      <c r="B169" s="1">
        <v>41214</v>
      </c>
      <c r="C169" t="s">
        <v>6238</v>
      </c>
      <c r="D169" t="s">
        <v>6554</v>
      </c>
      <c r="E169" t="s">
        <v>6008</v>
      </c>
      <c r="F169" t="s">
        <v>5979</v>
      </c>
      <c r="G169" t="s">
        <v>5983</v>
      </c>
      <c r="H169" s="1">
        <v>41220</v>
      </c>
      <c r="I169" t="s">
        <v>5974</v>
      </c>
      <c r="J169" t="s">
        <v>6169</v>
      </c>
      <c r="K169">
        <v>2012</v>
      </c>
      <c r="L169" t="s">
        <v>217</v>
      </c>
      <c r="M169">
        <v>0</v>
      </c>
      <c r="N169">
        <v>164</v>
      </c>
      <c r="O169">
        <v>78</v>
      </c>
      <c r="P169">
        <v>3</v>
      </c>
      <c r="Q169" t="s">
        <v>10</v>
      </c>
      <c r="R169" t="s">
        <v>18</v>
      </c>
      <c r="S169">
        <v>0.47560975609756101</v>
      </c>
      <c r="T169">
        <v>11</v>
      </c>
      <c r="U169">
        <v>4</v>
      </c>
    </row>
    <row r="170" spans="1:21" x14ac:dyDescent="0.25">
      <c r="A170" t="s">
        <v>2839</v>
      </c>
      <c r="B170" s="1">
        <v>41214</v>
      </c>
      <c r="C170" t="s">
        <v>6238</v>
      </c>
      <c r="D170" t="s">
        <v>6554</v>
      </c>
      <c r="E170" t="s">
        <v>6008</v>
      </c>
      <c r="F170" t="s">
        <v>5979</v>
      </c>
      <c r="G170" t="s">
        <v>5983</v>
      </c>
      <c r="H170" s="1">
        <v>41220</v>
      </c>
      <c r="I170" t="s">
        <v>5974</v>
      </c>
      <c r="J170" t="s">
        <v>6169</v>
      </c>
      <c r="K170">
        <v>2012</v>
      </c>
      <c r="L170" t="s">
        <v>273</v>
      </c>
      <c r="M170">
        <v>0</v>
      </c>
      <c r="N170">
        <v>72</v>
      </c>
      <c r="O170">
        <v>14</v>
      </c>
      <c r="P170">
        <v>3</v>
      </c>
      <c r="Q170" t="s">
        <v>10</v>
      </c>
      <c r="R170" t="s">
        <v>18</v>
      </c>
      <c r="S170">
        <v>0.194444444444444</v>
      </c>
      <c r="T170">
        <v>11</v>
      </c>
      <c r="U170">
        <v>4</v>
      </c>
    </row>
    <row r="171" spans="1:21" x14ac:dyDescent="0.25">
      <c r="A171" t="s">
        <v>2880</v>
      </c>
      <c r="B171" s="1">
        <v>41222</v>
      </c>
      <c r="C171" t="s">
        <v>5981</v>
      </c>
      <c r="D171" t="s">
        <v>6941</v>
      </c>
      <c r="E171" t="s">
        <v>6008</v>
      </c>
      <c r="F171" t="s">
        <v>5979</v>
      </c>
      <c r="G171" t="s">
        <v>5983</v>
      </c>
      <c r="H171" s="1">
        <v>41227</v>
      </c>
      <c r="I171" t="s">
        <v>5974</v>
      </c>
      <c r="J171" t="s">
        <v>6045</v>
      </c>
      <c r="K171">
        <v>2012</v>
      </c>
      <c r="L171" t="s">
        <v>113</v>
      </c>
      <c r="M171">
        <v>0</v>
      </c>
      <c r="N171">
        <v>178</v>
      </c>
      <c r="O171">
        <v>59</v>
      </c>
      <c r="P171">
        <v>7</v>
      </c>
      <c r="Q171" t="s">
        <v>10</v>
      </c>
      <c r="R171" t="s">
        <v>18</v>
      </c>
      <c r="S171">
        <v>0.33146067415730301</v>
      </c>
      <c r="T171">
        <v>11</v>
      </c>
      <c r="U171">
        <v>4</v>
      </c>
    </row>
    <row r="172" spans="1:21" x14ac:dyDescent="0.25">
      <c r="A172" t="s">
        <v>2934</v>
      </c>
      <c r="B172" s="1">
        <v>41232</v>
      </c>
      <c r="C172" t="s">
        <v>6327</v>
      </c>
      <c r="D172" t="s">
        <v>6222</v>
      </c>
      <c r="E172" t="s">
        <v>6008</v>
      </c>
      <c r="F172" t="s">
        <v>5979</v>
      </c>
      <c r="G172" t="s">
        <v>5968</v>
      </c>
      <c r="H172" s="1">
        <v>41236</v>
      </c>
      <c r="I172" t="s">
        <v>5974</v>
      </c>
      <c r="J172" t="s">
        <v>6095</v>
      </c>
      <c r="K172">
        <v>2012</v>
      </c>
      <c r="L172" t="s">
        <v>384</v>
      </c>
      <c r="M172">
        <v>0</v>
      </c>
      <c r="N172">
        <v>26</v>
      </c>
      <c r="O172">
        <v>8</v>
      </c>
      <c r="P172">
        <v>2</v>
      </c>
      <c r="Q172" t="s">
        <v>10</v>
      </c>
      <c r="R172" t="s">
        <v>18</v>
      </c>
      <c r="S172">
        <v>0.30769230769230799</v>
      </c>
      <c r="T172">
        <v>11</v>
      </c>
      <c r="U172">
        <v>4</v>
      </c>
    </row>
    <row r="173" spans="1:21" x14ac:dyDescent="0.25">
      <c r="A173" t="s">
        <v>2989</v>
      </c>
      <c r="B173" s="1">
        <v>41242</v>
      </c>
      <c r="C173" t="s">
        <v>6800</v>
      </c>
      <c r="D173" t="s">
        <v>7231</v>
      </c>
      <c r="E173" t="s">
        <v>6008</v>
      </c>
      <c r="F173" t="s">
        <v>5979</v>
      </c>
      <c r="G173" t="s">
        <v>5983</v>
      </c>
      <c r="H173" s="1">
        <v>41246</v>
      </c>
      <c r="I173" t="s">
        <v>5974</v>
      </c>
      <c r="J173" t="s">
        <v>7232</v>
      </c>
      <c r="K173">
        <v>2012</v>
      </c>
      <c r="L173" t="s">
        <v>692</v>
      </c>
      <c r="M173">
        <v>0</v>
      </c>
      <c r="N173">
        <v>112</v>
      </c>
      <c r="O173">
        <v>41</v>
      </c>
      <c r="P173">
        <v>7</v>
      </c>
      <c r="Q173" t="s">
        <v>10</v>
      </c>
      <c r="R173" t="s">
        <v>18</v>
      </c>
      <c r="S173">
        <v>0.36607142857142899</v>
      </c>
      <c r="T173">
        <v>11</v>
      </c>
      <c r="U173">
        <v>4</v>
      </c>
    </row>
    <row r="174" spans="1:21" x14ac:dyDescent="0.25">
      <c r="A174" t="s">
        <v>3338</v>
      </c>
      <c r="B174" s="1">
        <v>41337</v>
      </c>
      <c r="C174" t="s">
        <v>6993</v>
      </c>
      <c r="D174" t="s">
        <v>6792</v>
      </c>
      <c r="E174" t="s">
        <v>6008</v>
      </c>
      <c r="F174" t="s">
        <v>5979</v>
      </c>
      <c r="G174" t="s">
        <v>5983</v>
      </c>
      <c r="H174" s="1">
        <v>41341</v>
      </c>
      <c r="I174" t="s">
        <v>5974</v>
      </c>
      <c r="J174" t="s">
        <v>6045</v>
      </c>
      <c r="K174">
        <v>2013</v>
      </c>
      <c r="L174" t="s">
        <v>403</v>
      </c>
      <c r="M174">
        <v>0</v>
      </c>
      <c r="N174">
        <v>54</v>
      </c>
      <c r="O174">
        <v>4</v>
      </c>
      <c r="P174">
        <v>3</v>
      </c>
      <c r="Q174" t="s">
        <v>10</v>
      </c>
      <c r="R174" t="s">
        <v>18</v>
      </c>
      <c r="S174">
        <v>7.4074074074074098E-2</v>
      </c>
      <c r="T174">
        <v>3</v>
      </c>
      <c r="U174">
        <v>1</v>
      </c>
    </row>
    <row r="175" spans="1:21" x14ac:dyDescent="0.25">
      <c r="A175" t="s">
        <v>3347</v>
      </c>
      <c r="B175" s="1">
        <v>41341</v>
      </c>
      <c r="C175" t="s">
        <v>7505</v>
      </c>
      <c r="D175" t="s">
        <v>6258</v>
      </c>
      <c r="E175" t="s">
        <v>6008</v>
      </c>
      <c r="F175" t="s">
        <v>5979</v>
      </c>
      <c r="G175" t="s">
        <v>5968</v>
      </c>
      <c r="H175" s="1">
        <v>41345</v>
      </c>
      <c r="I175" t="s">
        <v>5974</v>
      </c>
      <c r="J175" t="s">
        <v>6045</v>
      </c>
      <c r="K175">
        <v>2013</v>
      </c>
      <c r="L175" t="s">
        <v>186</v>
      </c>
      <c r="M175">
        <v>0</v>
      </c>
      <c r="N175">
        <v>114</v>
      </c>
      <c r="O175">
        <v>45</v>
      </c>
      <c r="P175">
        <v>6</v>
      </c>
      <c r="Q175" t="s">
        <v>10</v>
      </c>
      <c r="R175" t="s">
        <v>18</v>
      </c>
      <c r="S175">
        <v>0.394736842105263</v>
      </c>
      <c r="T175">
        <v>3</v>
      </c>
      <c r="U175">
        <v>1</v>
      </c>
    </row>
    <row r="176" spans="1:21" x14ac:dyDescent="0.25">
      <c r="A176" t="s">
        <v>3488</v>
      </c>
      <c r="B176" s="1">
        <v>41401</v>
      </c>
      <c r="C176" t="s">
        <v>7401</v>
      </c>
      <c r="D176" t="s">
        <v>6594</v>
      </c>
      <c r="E176" t="s">
        <v>6008</v>
      </c>
      <c r="F176" t="s">
        <v>5979</v>
      </c>
      <c r="G176" t="s">
        <v>5968</v>
      </c>
      <c r="H176" s="1">
        <v>41405</v>
      </c>
      <c r="I176" t="s">
        <v>5974</v>
      </c>
      <c r="J176" t="s">
        <v>6045</v>
      </c>
      <c r="K176">
        <v>2013</v>
      </c>
      <c r="L176" t="s">
        <v>168</v>
      </c>
      <c r="M176">
        <v>0</v>
      </c>
      <c r="N176">
        <v>80</v>
      </c>
      <c r="O176">
        <v>3</v>
      </c>
      <c r="P176">
        <v>3</v>
      </c>
      <c r="Q176" t="s">
        <v>10</v>
      </c>
      <c r="R176" t="s">
        <v>18</v>
      </c>
      <c r="S176">
        <v>3.7499999999999999E-2</v>
      </c>
      <c r="T176">
        <v>5</v>
      </c>
      <c r="U176">
        <v>2</v>
      </c>
    </row>
    <row r="177" spans="1:21" x14ac:dyDescent="0.25">
      <c r="A177" t="s">
        <v>3507</v>
      </c>
      <c r="B177" s="1">
        <v>41409</v>
      </c>
      <c r="C177" t="s">
        <v>6397</v>
      </c>
      <c r="D177" t="s">
        <v>6941</v>
      </c>
      <c r="E177" t="s">
        <v>6008</v>
      </c>
      <c r="F177" t="s">
        <v>5979</v>
      </c>
      <c r="G177" t="s">
        <v>5983</v>
      </c>
      <c r="H177" s="1">
        <v>41413</v>
      </c>
      <c r="I177" t="s">
        <v>5974</v>
      </c>
      <c r="J177" t="s">
        <v>6045</v>
      </c>
      <c r="K177">
        <v>2013</v>
      </c>
      <c r="L177" t="s">
        <v>160</v>
      </c>
      <c r="M177">
        <v>0</v>
      </c>
      <c r="N177">
        <v>75</v>
      </c>
      <c r="O177">
        <v>5</v>
      </c>
      <c r="P177">
        <v>3</v>
      </c>
      <c r="Q177" t="s">
        <v>10</v>
      </c>
      <c r="R177" t="s">
        <v>18</v>
      </c>
      <c r="S177">
        <v>6.6666666666666693E-2</v>
      </c>
      <c r="T177">
        <v>5</v>
      </c>
      <c r="U177">
        <v>2</v>
      </c>
    </row>
    <row r="178" spans="1:21" x14ac:dyDescent="0.25">
      <c r="A178" t="s">
        <v>3539</v>
      </c>
      <c r="B178" s="1">
        <v>41421</v>
      </c>
      <c r="C178" t="s">
        <v>6093</v>
      </c>
      <c r="D178" t="s">
        <v>7361</v>
      </c>
      <c r="E178" t="s">
        <v>6008</v>
      </c>
      <c r="F178" t="s">
        <v>5979</v>
      </c>
      <c r="G178" t="s">
        <v>5983</v>
      </c>
      <c r="H178" s="1">
        <v>41426</v>
      </c>
      <c r="I178" t="s">
        <v>5974</v>
      </c>
      <c r="J178" t="s">
        <v>6045</v>
      </c>
      <c r="K178">
        <v>2013</v>
      </c>
      <c r="L178" t="s">
        <v>156</v>
      </c>
      <c r="M178">
        <v>0</v>
      </c>
      <c r="N178">
        <v>181</v>
      </c>
      <c r="O178">
        <v>29</v>
      </c>
      <c r="P178">
        <v>6</v>
      </c>
      <c r="Q178" t="s">
        <v>10</v>
      </c>
      <c r="R178" t="s">
        <v>18</v>
      </c>
      <c r="S178">
        <v>0.16022099447513799</v>
      </c>
      <c r="T178">
        <v>5</v>
      </c>
      <c r="U178">
        <v>2</v>
      </c>
    </row>
    <row r="179" spans="1:21" x14ac:dyDescent="0.25">
      <c r="A179" t="s">
        <v>3589</v>
      </c>
      <c r="B179" s="1">
        <v>41430</v>
      </c>
      <c r="C179" t="s">
        <v>7251</v>
      </c>
      <c r="D179" t="s">
        <v>6279</v>
      </c>
      <c r="E179" t="s">
        <v>6008</v>
      </c>
      <c r="F179" t="s">
        <v>5979</v>
      </c>
      <c r="G179" t="s">
        <v>5968</v>
      </c>
      <c r="H179" s="1">
        <v>41434</v>
      </c>
      <c r="I179" t="s">
        <v>5974</v>
      </c>
      <c r="J179" t="s">
        <v>6279</v>
      </c>
      <c r="K179">
        <v>2013</v>
      </c>
      <c r="L179" t="s">
        <v>2467</v>
      </c>
      <c r="M179">
        <v>0</v>
      </c>
      <c r="N179">
        <v>98</v>
      </c>
      <c r="O179">
        <v>39</v>
      </c>
      <c r="P179">
        <v>4</v>
      </c>
      <c r="Q179" t="s">
        <v>10</v>
      </c>
      <c r="R179" t="s">
        <v>18</v>
      </c>
      <c r="S179">
        <v>0.397959183673469</v>
      </c>
      <c r="T179">
        <v>6</v>
      </c>
      <c r="U179">
        <v>2</v>
      </c>
    </row>
    <row r="180" spans="1:21" x14ac:dyDescent="0.25">
      <c r="A180" t="s">
        <v>3859</v>
      </c>
      <c r="B180" s="1">
        <v>41497</v>
      </c>
      <c r="C180" t="s">
        <v>6021</v>
      </c>
      <c r="D180" t="s">
        <v>6325</v>
      </c>
      <c r="E180" t="s">
        <v>6008</v>
      </c>
      <c r="F180" t="s">
        <v>5979</v>
      </c>
      <c r="G180" t="s">
        <v>5968</v>
      </c>
      <c r="H180" s="1">
        <v>41502</v>
      </c>
      <c r="I180" t="s">
        <v>5974</v>
      </c>
      <c r="J180" t="s">
        <v>6325</v>
      </c>
      <c r="K180">
        <v>2013</v>
      </c>
      <c r="L180" t="s">
        <v>3860</v>
      </c>
      <c r="M180">
        <v>0</v>
      </c>
      <c r="N180">
        <v>198</v>
      </c>
      <c r="O180">
        <v>32</v>
      </c>
      <c r="P180">
        <v>4</v>
      </c>
      <c r="Q180" t="s">
        <v>10</v>
      </c>
      <c r="R180" t="s">
        <v>18</v>
      </c>
      <c r="S180">
        <v>0.16161616161616199</v>
      </c>
      <c r="T180">
        <v>8</v>
      </c>
      <c r="U180">
        <v>3</v>
      </c>
    </row>
    <row r="181" spans="1:21" x14ac:dyDescent="0.25">
      <c r="A181" t="s">
        <v>3929</v>
      </c>
      <c r="B181" s="1">
        <v>41508</v>
      </c>
      <c r="C181" t="s">
        <v>6361</v>
      </c>
      <c r="D181" t="s">
        <v>6554</v>
      </c>
      <c r="E181" t="s">
        <v>6008</v>
      </c>
      <c r="F181" t="s">
        <v>5979</v>
      </c>
      <c r="G181" t="s">
        <v>5968</v>
      </c>
      <c r="H181" s="1">
        <v>41513</v>
      </c>
      <c r="I181" t="s">
        <v>5974</v>
      </c>
      <c r="J181" t="s">
        <v>6169</v>
      </c>
      <c r="K181">
        <v>2013</v>
      </c>
      <c r="L181" t="s">
        <v>372</v>
      </c>
      <c r="M181">
        <v>0</v>
      </c>
      <c r="N181">
        <v>51</v>
      </c>
      <c r="O181">
        <v>14</v>
      </c>
      <c r="P181">
        <v>2</v>
      </c>
      <c r="Q181" t="s">
        <v>10</v>
      </c>
      <c r="R181" t="s">
        <v>18</v>
      </c>
      <c r="S181">
        <v>0.27450980392156898</v>
      </c>
      <c r="T181">
        <v>8</v>
      </c>
      <c r="U181">
        <v>3</v>
      </c>
    </row>
    <row r="182" spans="1:21" x14ac:dyDescent="0.25">
      <c r="A182" t="s">
        <v>3978</v>
      </c>
      <c r="B182" s="1">
        <v>41516</v>
      </c>
      <c r="C182" t="s">
        <v>7633</v>
      </c>
      <c r="D182" t="s">
        <v>6980</v>
      </c>
      <c r="E182" t="s">
        <v>6008</v>
      </c>
      <c r="F182" t="s">
        <v>5979</v>
      </c>
      <c r="G182" t="s">
        <v>5983</v>
      </c>
      <c r="H182" s="1">
        <v>41520</v>
      </c>
      <c r="I182" t="s">
        <v>5974</v>
      </c>
      <c r="J182" t="s">
        <v>6217</v>
      </c>
      <c r="K182">
        <v>2013</v>
      </c>
      <c r="L182" t="s">
        <v>1063</v>
      </c>
      <c r="M182">
        <v>0</v>
      </c>
      <c r="N182">
        <v>91</v>
      </c>
      <c r="O182">
        <v>31</v>
      </c>
      <c r="P182">
        <v>3</v>
      </c>
      <c r="Q182" t="s">
        <v>10</v>
      </c>
      <c r="R182" t="s">
        <v>18</v>
      </c>
      <c r="S182">
        <v>0.340659340659341</v>
      </c>
      <c r="T182">
        <v>8</v>
      </c>
      <c r="U182">
        <v>3</v>
      </c>
    </row>
    <row r="183" spans="1:21" x14ac:dyDescent="0.25">
      <c r="A183" t="s">
        <v>3978</v>
      </c>
      <c r="B183" s="1">
        <v>41516</v>
      </c>
      <c r="C183" t="s">
        <v>7633</v>
      </c>
      <c r="D183" t="s">
        <v>6980</v>
      </c>
      <c r="E183" t="s">
        <v>6008</v>
      </c>
      <c r="F183" t="s">
        <v>5979</v>
      </c>
      <c r="G183" t="s">
        <v>5983</v>
      </c>
      <c r="H183" s="1">
        <v>41520</v>
      </c>
      <c r="I183" t="s">
        <v>5974</v>
      </c>
      <c r="J183" t="s">
        <v>6217</v>
      </c>
      <c r="K183">
        <v>2013</v>
      </c>
      <c r="L183" t="s">
        <v>951</v>
      </c>
      <c r="M183">
        <v>0</v>
      </c>
      <c r="N183">
        <v>62</v>
      </c>
      <c r="O183">
        <v>20</v>
      </c>
      <c r="P183">
        <v>4</v>
      </c>
      <c r="Q183" t="s">
        <v>10</v>
      </c>
      <c r="R183" t="s">
        <v>18</v>
      </c>
      <c r="S183">
        <v>0.32258064516128998</v>
      </c>
      <c r="T183">
        <v>8</v>
      </c>
      <c r="U183">
        <v>3</v>
      </c>
    </row>
    <row r="184" spans="1:21" x14ac:dyDescent="0.25">
      <c r="A184" t="s">
        <v>3978</v>
      </c>
      <c r="B184" s="1">
        <v>41516</v>
      </c>
      <c r="C184" t="s">
        <v>7633</v>
      </c>
      <c r="D184" t="s">
        <v>6980</v>
      </c>
      <c r="E184" t="s">
        <v>6008</v>
      </c>
      <c r="F184" t="s">
        <v>5979</v>
      </c>
      <c r="G184" t="s">
        <v>5983</v>
      </c>
      <c r="H184" s="1">
        <v>41520</v>
      </c>
      <c r="I184" t="s">
        <v>5974</v>
      </c>
      <c r="J184" t="s">
        <v>6217</v>
      </c>
      <c r="K184">
        <v>2013</v>
      </c>
      <c r="L184" t="s">
        <v>24</v>
      </c>
      <c r="M184">
        <v>0</v>
      </c>
      <c r="N184">
        <v>135</v>
      </c>
      <c r="O184">
        <v>62</v>
      </c>
      <c r="P184">
        <v>5</v>
      </c>
      <c r="Q184" t="s">
        <v>10</v>
      </c>
      <c r="R184" t="s">
        <v>18</v>
      </c>
      <c r="S184">
        <v>0.45925925925925898</v>
      </c>
      <c r="T184">
        <v>8</v>
      </c>
      <c r="U184">
        <v>3</v>
      </c>
    </row>
    <row r="185" spans="1:21" x14ac:dyDescent="0.25">
      <c r="A185" t="s">
        <v>3978</v>
      </c>
      <c r="B185" s="1">
        <v>41516</v>
      </c>
      <c r="C185" t="s">
        <v>7633</v>
      </c>
      <c r="D185" t="s">
        <v>6980</v>
      </c>
      <c r="E185" t="s">
        <v>6008</v>
      </c>
      <c r="F185" t="s">
        <v>5979</v>
      </c>
      <c r="G185" t="s">
        <v>5983</v>
      </c>
      <c r="H185" s="1">
        <v>41520</v>
      </c>
      <c r="I185" t="s">
        <v>5974</v>
      </c>
      <c r="J185" t="s">
        <v>6217</v>
      </c>
      <c r="K185">
        <v>2013</v>
      </c>
      <c r="L185" t="s">
        <v>331</v>
      </c>
      <c r="M185">
        <v>0</v>
      </c>
      <c r="N185">
        <v>88</v>
      </c>
      <c r="O185">
        <v>18</v>
      </c>
      <c r="P185">
        <v>6</v>
      </c>
      <c r="Q185" t="s">
        <v>10</v>
      </c>
      <c r="R185" t="s">
        <v>18</v>
      </c>
      <c r="S185">
        <v>0.204545454545455</v>
      </c>
      <c r="T185">
        <v>8</v>
      </c>
      <c r="U185">
        <v>3</v>
      </c>
    </row>
    <row r="186" spans="1:21" x14ac:dyDescent="0.25">
      <c r="A186" t="s">
        <v>4049</v>
      </c>
      <c r="B186" s="1">
        <v>41530</v>
      </c>
      <c r="C186" t="s">
        <v>6965</v>
      </c>
      <c r="D186" t="s">
        <v>7186</v>
      </c>
      <c r="E186" t="s">
        <v>6008</v>
      </c>
      <c r="F186" t="s">
        <v>5979</v>
      </c>
      <c r="G186" t="s">
        <v>5968</v>
      </c>
      <c r="H186" s="1">
        <v>41536</v>
      </c>
      <c r="I186" t="s">
        <v>5974</v>
      </c>
      <c r="J186" t="s">
        <v>6009</v>
      </c>
      <c r="K186">
        <v>2013</v>
      </c>
      <c r="L186" t="s">
        <v>168</v>
      </c>
      <c r="M186">
        <v>0</v>
      </c>
      <c r="N186">
        <v>80</v>
      </c>
      <c r="O186">
        <v>3</v>
      </c>
      <c r="P186">
        <v>3</v>
      </c>
      <c r="Q186" t="s">
        <v>10</v>
      </c>
      <c r="R186" t="s">
        <v>18</v>
      </c>
      <c r="S186">
        <v>3.7499999999999999E-2</v>
      </c>
      <c r="T186">
        <v>9</v>
      </c>
      <c r="U186">
        <v>3</v>
      </c>
    </row>
    <row r="187" spans="1:21" x14ac:dyDescent="0.25">
      <c r="A187" t="s">
        <v>4325</v>
      </c>
      <c r="B187" s="1">
        <v>41600</v>
      </c>
      <c r="C187" t="s">
        <v>7220</v>
      </c>
      <c r="D187" t="s">
        <v>6578</v>
      </c>
      <c r="E187" t="s">
        <v>6008</v>
      </c>
      <c r="F187" t="s">
        <v>5979</v>
      </c>
      <c r="G187" t="s">
        <v>5983</v>
      </c>
      <c r="H187" s="1">
        <v>41607</v>
      </c>
      <c r="I187" t="s">
        <v>5974</v>
      </c>
      <c r="J187" t="s">
        <v>6579</v>
      </c>
      <c r="K187">
        <v>2013</v>
      </c>
      <c r="L187" t="s">
        <v>1814</v>
      </c>
      <c r="M187">
        <v>0</v>
      </c>
      <c r="N187">
        <v>294</v>
      </c>
      <c r="O187">
        <v>147</v>
      </c>
      <c r="P187">
        <v>6</v>
      </c>
      <c r="Q187" t="s">
        <v>10</v>
      </c>
      <c r="R187" t="s">
        <v>18</v>
      </c>
      <c r="S187">
        <v>0.5</v>
      </c>
      <c r="T187">
        <v>11</v>
      </c>
      <c r="U187">
        <v>4</v>
      </c>
    </row>
    <row r="188" spans="1:21" x14ac:dyDescent="0.25">
      <c r="A188" t="s">
        <v>4325</v>
      </c>
      <c r="B188" s="1">
        <v>41600</v>
      </c>
      <c r="C188" t="s">
        <v>7220</v>
      </c>
      <c r="D188" t="s">
        <v>6578</v>
      </c>
      <c r="E188" t="s">
        <v>6008</v>
      </c>
      <c r="F188" t="s">
        <v>5979</v>
      </c>
      <c r="G188" t="s">
        <v>5983</v>
      </c>
      <c r="H188" s="1">
        <v>41607</v>
      </c>
      <c r="I188" t="s">
        <v>5974</v>
      </c>
      <c r="J188" t="s">
        <v>6579</v>
      </c>
      <c r="K188">
        <v>2013</v>
      </c>
      <c r="L188" t="s">
        <v>570</v>
      </c>
      <c r="M188">
        <v>0</v>
      </c>
      <c r="N188">
        <v>28</v>
      </c>
      <c r="O188">
        <v>1</v>
      </c>
      <c r="P188">
        <v>2</v>
      </c>
      <c r="Q188" t="s">
        <v>10</v>
      </c>
      <c r="R188" t="s">
        <v>18</v>
      </c>
      <c r="S188">
        <v>3.5714285714285698E-2</v>
      </c>
      <c r="T188">
        <v>11</v>
      </c>
      <c r="U188">
        <v>4</v>
      </c>
    </row>
    <row r="189" spans="1:21" x14ac:dyDescent="0.25">
      <c r="A189" t="s">
        <v>4472</v>
      </c>
      <c r="B189" s="1">
        <v>41632</v>
      </c>
      <c r="C189" t="s">
        <v>6918</v>
      </c>
      <c r="D189" t="s">
        <v>7706</v>
      </c>
      <c r="E189" t="s">
        <v>6008</v>
      </c>
      <c r="F189" t="s">
        <v>5979</v>
      </c>
      <c r="G189" t="s">
        <v>5983</v>
      </c>
      <c r="H189" s="1">
        <v>41636</v>
      </c>
      <c r="I189" t="s">
        <v>5974</v>
      </c>
      <c r="J189" t="s">
        <v>7232</v>
      </c>
      <c r="K189">
        <v>2013</v>
      </c>
      <c r="L189" t="s">
        <v>1464</v>
      </c>
      <c r="M189">
        <v>0</v>
      </c>
      <c r="N189">
        <v>132</v>
      </c>
      <c r="O189">
        <v>54</v>
      </c>
      <c r="P189">
        <v>5</v>
      </c>
      <c r="Q189" t="s">
        <v>10</v>
      </c>
      <c r="R189" t="s">
        <v>18</v>
      </c>
      <c r="S189">
        <v>0.40909090909090901</v>
      </c>
      <c r="T189">
        <v>12</v>
      </c>
      <c r="U189">
        <v>4</v>
      </c>
    </row>
    <row r="190" spans="1:21" x14ac:dyDescent="0.25">
      <c r="A190" t="s">
        <v>4488</v>
      </c>
      <c r="B190" s="1">
        <v>41634</v>
      </c>
      <c r="C190" t="s">
        <v>6751</v>
      </c>
      <c r="D190" t="s">
        <v>7186</v>
      </c>
      <c r="E190" t="s">
        <v>6008</v>
      </c>
      <c r="F190" t="s">
        <v>5979</v>
      </c>
      <c r="G190" t="s">
        <v>5968</v>
      </c>
      <c r="H190" s="1">
        <v>41638</v>
      </c>
      <c r="I190" t="s">
        <v>5974</v>
      </c>
      <c r="J190" t="s">
        <v>6009</v>
      </c>
      <c r="K190">
        <v>2013</v>
      </c>
      <c r="L190" t="s">
        <v>93</v>
      </c>
      <c r="M190">
        <v>0</v>
      </c>
      <c r="N190">
        <v>64</v>
      </c>
      <c r="O190">
        <v>32</v>
      </c>
      <c r="P190">
        <v>2</v>
      </c>
      <c r="Q190" t="s">
        <v>10</v>
      </c>
      <c r="R190" t="s">
        <v>18</v>
      </c>
      <c r="S190">
        <v>0.5</v>
      </c>
      <c r="T190">
        <v>12</v>
      </c>
      <c r="U190">
        <v>4</v>
      </c>
    </row>
    <row r="191" spans="1:21" x14ac:dyDescent="0.25">
      <c r="A191" t="s">
        <v>4773</v>
      </c>
      <c r="B191" s="1">
        <v>41729</v>
      </c>
      <c r="C191" t="s">
        <v>7174</v>
      </c>
      <c r="D191" t="s">
        <v>6698</v>
      </c>
      <c r="E191" t="s">
        <v>6008</v>
      </c>
      <c r="F191" t="s">
        <v>5979</v>
      </c>
      <c r="G191" t="s">
        <v>5983</v>
      </c>
      <c r="H191" s="1">
        <v>41733</v>
      </c>
      <c r="I191" t="s">
        <v>5974</v>
      </c>
      <c r="J191" t="s">
        <v>6109</v>
      </c>
      <c r="K191">
        <v>2014</v>
      </c>
      <c r="L191" t="s">
        <v>1464</v>
      </c>
      <c r="M191">
        <v>0</v>
      </c>
      <c r="N191">
        <v>79</v>
      </c>
      <c r="O191">
        <v>32</v>
      </c>
      <c r="P191">
        <v>3</v>
      </c>
      <c r="Q191" t="s">
        <v>10</v>
      </c>
      <c r="R191" t="s">
        <v>18</v>
      </c>
      <c r="S191">
        <v>0.40506329113924</v>
      </c>
      <c r="T191">
        <v>3</v>
      </c>
      <c r="U191">
        <v>1</v>
      </c>
    </row>
    <row r="192" spans="1:21" x14ac:dyDescent="0.25">
      <c r="A192" t="s">
        <v>4860</v>
      </c>
      <c r="B192" s="1">
        <v>41759</v>
      </c>
      <c r="C192" t="s">
        <v>7164</v>
      </c>
      <c r="D192" t="s">
        <v>6820</v>
      </c>
      <c r="E192" t="s">
        <v>6008</v>
      </c>
      <c r="F192" t="s">
        <v>5979</v>
      </c>
      <c r="G192" t="s">
        <v>5983</v>
      </c>
      <c r="H192" s="1">
        <v>41764</v>
      </c>
      <c r="I192" t="s">
        <v>5974</v>
      </c>
      <c r="J192" t="s">
        <v>6095</v>
      </c>
      <c r="K192">
        <v>2014</v>
      </c>
      <c r="L192" t="s">
        <v>1868</v>
      </c>
      <c r="M192">
        <v>0</v>
      </c>
      <c r="N192">
        <v>571</v>
      </c>
      <c r="O192">
        <v>108</v>
      </c>
      <c r="P192">
        <v>12</v>
      </c>
      <c r="Q192" t="s">
        <v>10</v>
      </c>
      <c r="R192" t="s">
        <v>18</v>
      </c>
      <c r="S192">
        <v>0.189141856392294</v>
      </c>
      <c r="T192">
        <v>4</v>
      </c>
      <c r="U192">
        <v>2</v>
      </c>
    </row>
    <row r="193" spans="1:21" x14ac:dyDescent="0.25">
      <c r="A193" t="s">
        <v>5162</v>
      </c>
      <c r="B193" s="1">
        <v>41851</v>
      </c>
      <c r="C193" t="s">
        <v>6393</v>
      </c>
      <c r="D193" t="s">
        <v>6279</v>
      </c>
      <c r="E193" t="s">
        <v>6008</v>
      </c>
      <c r="F193" t="s">
        <v>5979</v>
      </c>
      <c r="G193" t="s">
        <v>5983</v>
      </c>
      <c r="H193" s="1">
        <v>41858</v>
      </c>
      <c r="I193" t="s">
        <v>5974</v>
      </c>
      <c r="J193" t="s">
        <v>6279</v>
      </c>
      <c r="K193">
        <v>2014</v>
      </c>
      <c r="L193" t="s">
        <v>947</v>
      </c>
      <c r="M193">
        <v>0</v>
      </c>
      <c r="N193">
        <v>89</v>
      </c>
      <c r="O193">
        <v>0</v>
      </c>
      <c r="P193">
        <v>3</v>
      </c>
      <c r="Q193" t="s">
        <v>10</v>
      </c>
      <c r="R193" t="s">
        <v>18</v>
      </c>
      <c r="S193">
        <v>0</v>
      </c>
      <c r="T193">
        <v>7</v>
      </c>
      <c r="U193">
        <v>3</v>
      </c>
    </row>
    <row r="194" spans="1:21" x14ac:dyDescent="0.25">
      <c r="A194" t="s">
        <v>5173</v>
      </c>
      <c r="B194" s="1">
        <v>41853</v>
      </c>
      <c r="C194" t="s">
        <v>6560</v>
      </c>
      <c r="D194" t="s">
        <v>6323</v>
      </c>
      <c r="E194" t="s">
        <v>6008</v>
      </c>
      <c r="F194" t="s">
        <v>5979</v>
      </c>
      <c r="G194" t="s">
        <v>5968</v>
      </c>
      <c r="H194" s="1">
        <v>41858</v>
      </c>
      <c r="I194" t="s">
        <v>5974</v>
      </c>
      <c r="J194" t="s">
        <v>6045</v>
      </c>
      <c r="K194">
        <v>2014</v>
      </c>
      <c r="L194" t="s">
        <v>253</v>
      </c>
      <c r="M194">
        <v>0</v>
      </c>
      <c r="N194">
        <v>80</v>
      </c>
      <c r="O194">
        <v>22</v>
      </c>
      <c r="P194">
        <v>3</v>
      </c>
      <c r="Q194" t="s">
        <v>10</v>
      </c>
      <c r="R194" t="s">
        <v>18</v>
      </c>
      <c r="S194">
        <v>0.27500000000000002</v>
      </c>
      <c r="T194">
        <v>8</v>
      </c>
      <c r="U194">
        <v>3</v>
      </c>
    </row>
    <row r="195" spans="1:21" x14ac:dyDescent="0.25">
      <c r="A195" t="s">
        <v>5173</v>
      </c>
      <c r="B195" s="1">
        <v>41853</v>
      </c>
      <c r="C195" t="s">
        <v>6560</v>
      </c>
      <c r="D195" t="s">
        <v>6323</v>
      </c>
      <c r="E195" t="s">
        <v>6008</v>
      </c>
      <c r="F195" t="s">
        <v>5979</v>
      </c>
      <c r="G195" t="s">
        <v>5968</v>
      </c>
      <c r="H195" s="1">
        <v>41858</v>
      </c>
      <c r="I195" t="s">
        <v>5974</v>
      </c>
      <c r="J195" t="s">
        <v>6045</v>
      </c>
      <c r="K195">
        <v>2014</v>
      </c>
      <c r="L195" t="s">
        <v>102</v>
      </c>
      <c r="M195">
        <v>0</v>
      </c>
      <c r="N195">
        <v>216</v>
      </c>
      <c r="O195">
        <v>50</v>
      </c>
      <c r="P195">
        <v>4</v>
      </c>
      <c r="Q195" t="s">
        <v>10</v>
      </c>
      <c r="R195" t="s">
        <v>18</v>
      </c>
      <c r="S195">
        <v>0.23148148148148101</v>
      </c>
      <c r="T195">
        <v>8</v>
      </c>
      <c r="U195">
        <v>3</v>
      </c>
    </row>
    <row r="196" spans="1:21" x14ac:dyDescent="0.25">
      <c r="A196" t="s">
        <v>5714</v>
      </c>
      <c r="B196" s="1">
        <v>41960</v>
      </c>
      <c r="C196" t="s">
        <v>6923</v>
      </c>
      <c r="D196" t="s">
        <v>7635</v>
      </c>
      <c r="E196" t="s">
        <v>6008</v>
      </c>
      <c r="F196" t="s">
        <v>5979</v>
      </c>
      <c r="G196" t="s">
        <v>5983</v>
      </c>
      <c r="H196" s="1">
        <v>41965</v>
      </c>
      <c r="I196" t="s">
        <v>5974</v>
      </c>
      <c r="J196" t="s">
        <v>6009</v>
      </c>
      <c r="K196">
        <v>2014</v>
      </c>
      <c r="L196" t="s">
        <v>1300</v>
      </c>
      <c r="M196">
        <v>0</v>
      </c>
      <c r="N196">
        <v>96</v>
      </c>
      <c r="O196">
        <v>22</v>
      </c>
      <c r="P196">
        <v>5</v>
      </c>
      <c r="Q196" t="s">
        <v>10</v>
      </c>
      <c r="R196" t="s">
        <v>18</v>
      </c>
      <c r="S196">
        <v>0.22916666666666699</v>
      </c>
      <c r="T196">
        <v>11</v>
      </c>
      <c r="U196">
        <v>4</v>
      </c>
    </row>
    <row r="197" spans="1:21" x14ac:dyDescent="0.25">
      <c r="A197" t="s">
        <v>5796</v>
      </c>
      <c r="B197" s="1">
        <v>41976</v>
      </c>
      <c r="C197" t="s">
        <v>6858</v>
      </c>
      <c r="D197" t="s">
        <v>6408</v>
      </c>
      <c r="E197" t="s">
        <v>6008</v>
      </c>
      <c r="F197" t="s">
        <v>5979</v>
      </c>
      <c r="G197" t="s">
        <v>5968</v>
      </c>
      <c r="H197" s="1">
        <v>41980</v>
      </c>
      <c r="I197" t="s">
        <v>5974</v>
      </c>
      <c r="J197" t="s">
        <v>6045</v>
      </c>
      <c r="K197">
        <v>2014</v>
      </c>
      <c r="L197" t="s">
        <v>756</v>
      </c>
      <c r="M197">
        <v>0</v>
      </c>
      <c r="N197">
        <v>81</v>
      </c>
      <c r="O197">
        <v>41</v>
      </c>
      <c r="P197">
        <v>3</v>
      </c>
      <c r="Q197" t="s">
        <v>10</v>
      </c>
      <c r="R197" t="s">
        <v>18</v>
      </c>
      <c r="S197">
        <v>0.50617283950617298</v>
      </c>
      <c r="T197">
        <v>12</v>
      </c>
      <c r="U197">
        <v>4</v>
      </c>
    </row>
    <row r="198" spans="1:21" x14ac:dyDescent="0.25">
      <c r="A198" t="s">
        <v>5907</v>
      </c>
      <c r="B198" s="1">
        <v>41998</v>
      </c>
      <c r="C198" t="s">
        <v>6838</v>
      </c>
      <c r="D198" t="s">
        <v>7165</v>
      </c>
      <c r="E198" t="s">
        <v>6008</v>
      </c>
      <c r="F198" t="s">
        <v>5979</v>
      </c>
      <c r="G198" t="s">
        <v>5983</v>
      </c>
      <c r="H198" s="1">
        <v>42002</v>
      </c>
      <c r="I198" t="s">
        <v>5974</v>
      </c>
      <c r="J198" t="s">
        <v>6009</v>
      </c>
      <c r="K198">
        <v>2014</v>
      </c>
      <c r="L198" t="s">
        <v>154</v>
      </c>
      <c r="M198">
        <v>0</v>
      </c>
      <c r="N198">
        <v>114</v>
      </c>
      <c r="O198">
        <v>1</v>
      </c>
      <c r="P198">
        <v>2</v>
      </c>
      <c r="Q198" t="s">
        <v>10</v>
      </c>
      <c r="R198" t="s">
        <v>18</v>
      </c>
      <c r="S198">
        <v>8.7719298245613996E-3</v>
      </c>
      <c r="T198">
        <v>12</v>
      </c>
      <c r="U198">
        <v>4</v>
      </c>
    </row>
    <row r="199" spans="1:21" x14ac:dyDescent="0.25">
      <c r="A199" t="s">
        <v>858</v>
      </c>
      <c r="B199" s="1">
        <v>40750</v>
      </c>
      <c r="C199" t="s">
        <v>6553</v>
      </c>
      <c r="D199" t="s">
        <v>6554</v>
      </c>
      <c r="E199" t="s">
        <v>6008</v>
      </c>
      <c r="F199" t="s">
        <v>5979</v>
      </c>
      <c r="G199" t="s">
        <v>5973</v>
      </c>
      <c r="H199" s="1">
        <v>40754</v>
      </c>
      <c r="I199" t="s">
        <v>5974</v>
      </c>
      <c r="J199" t="s">
        <v>6169</v>
      </c>
      <c r="K199">
        <v>2011</v>
      </c>
      <c r="L199" t="s">
        <v>769</v>
      </c>
      <c r="M199">
        <v>0</v>
      </c>
      <c r="N199">
        <v>17</v>
      </c>
      <c r="O199">
        <v>7</v>
      </c>
      <c r="P199">
        <v>1</v>
      </c>
      <c r="Q199" t="s">
        <v>10</v>
      </c>
      <c r="R199" t="s">
        <v>18</v>
      </c>
      <c r="S199">
        <v>0.41176470588235298</v>
      </c>
      <c r="T199">
        <v>7</v>
      </c>
      <c r="U199">
        <v>3</v>
      </c>
    </row>
    <row r="200" spans="1:21" x14ac:dyDescent="0.25">
      <c r="A200" t="s">
        <v>975</v>
      </c>
      <c r="B200" s="1">
        <v>40771</v>
      </c>
      <c r="C200" t="s">
        <v>6406</v>
      </c>
      <c r="D200" t="s">
        <v>6408</v>
      </c>
      <c r="E200" t="s">
        <v>6008</v>
      </c>
      <c r="F200" t="s">
        <v>5979</v>
      </c>
      <c r="G200" t="s">
        <v>5973</v>
      </c>
      <c r="H200" s="1">
        <v>40775</v>
      </c>
      <c r="I200" t="s">
        <v>5974</v>
      </c>
      <c r="J200" t="s">
        <v>6045</v>
      </c>
      <c r="K200">
        <v>2011</v>
      </c>
      <c r="L200" t="s">
        <v>976</v>
      </c>
      <c r="M200">
        <v>0</v>
      </c>
      <c r="N200">
        <v>112</v>
      </c>
      <c r="O200">
        <v>12</v>
      </c>
      <c r="P200">
        <v>4</v>
      </c>
      <c r="Q200" t="s">
        <v>10</v>
      </c>
      <c r="R200" t="s">
        <v>18</v>
      </c>
      <c r="S200">
        <v>0.107142857142857</v>
      </c>
      <c r="T200">
        <v>8</v>
      </c>
      <c r="U200">
        <v>3</v>
      </c>
    </row>
    <row r="201" spans="1:21" x14ac:dyDescent="0.25">
      <c r="A201" t="s">
        <v>1056</v>
      </c>
      <c r="B201" s="1">
        <v>40786</v>
      </c>
      <c r="C201" t="s">
        <v>6667</v>
      </c>
      <c r="D201" t="s">
        <v>6671</v>
      </c>
      <c r="E201" t="s">
        <v>6008</v>
      </c>
      <c r="F201" t="s">
        <v>5979</v>
      </c>
      <c r="G201" t="s">
        <v>5973</v>
      </c>
      <c r="H201" s="1">
        <v>40790</v>
      </c>
      <c r="I201" t="s">
        <v>5974</v>
      </c>
      <c r="J201" t="s">
        <v>6045</v>
      </c>
      <c r="K201">
        <v>2011</v>
      </c>
      <c r="L201" t="s">
        <v>1057</v>
      </c>
      <c r="M201">
        <v>0</v>
      </c>
      <c r="N201">
        <v>114</v>
      </c>
      <c r="O201">
        <v>41</v>
      </c>
      <c r="P201">
        <v>6</v>
      </c>
      <c r="Q201" t="s">
        <v>10</v>
      </c>
      <c r="R201" t="s">
        <v>18</v>
      </c>
      <c r="S201">
        <v>0.359649122807018</v>
      </c>
      <c r="T201">
        <v>8</v>
      </c>
      <c r="U201">
        <v>3</v>
      </c>
    </row>
    <row r="202" spans="1:21" x14ac:dyDescent="0.25">
      <c r="A202" t="s">
        <v>1199</v>
      </c>
      <c r="B202" s="1">
        <v>40808</v>
      </c>
      <c r="C202" t="s">
        <v>6740</v>
      </c>
      <c r="D202" t="s">
        <v>6222</v>
      </c>
      <c r="E202" t="s">
        <v>6008</v>
      </c>
      <c r="F202" t="s">
        <v>5979</v>
      </c>
      <c r="G202" t="s">
        <v>5973</v>
      </c>
      <c r="H202" s="1">
        <v>40815</v>
      </c>
      <c r="I202" t="s">
        <v>5974</v>
      </c>
      <c r="J202" t="s">
        <v>6095</v>
      </c>
      <c r="K202">
        <v>2011</v>
      </c>
      <c r="L202" t="s">
        <v>759</v>
      </c>
      <c r="M202">
        <v>0</v>
      </c>
      <c r="N202">
        <v>304</v>
      </c>
      <c r="O202">
        <v>97</v>
      </c>
      <c r="P202">
        <v>6</v>
      </c>
      <c r="Q202" t="s">
        <v>10</v>
      </c>
      <c r="R202" t="s">
        <v>18</v>
      </c>
      <c r="S202">
        <v>0.31907894736842102</v>
      </c>
      <c r="T202">
        <v>9</v>
      </c>
      <c r="U202">
        <v>3</v>
      </c>
    </row>
    <row r="203" spans="1:21" x14ac:dyDescent="0.25">
      <c r="A203" t="s">
        <v>1254</v>
      </c>
      <c r="B203" s="1">
        <v>40815</v>
      </c>
      <c r="C203" t="s">
        <v>6456</v>
      </c>
      <c r="D203" t="s">
        <v>6271</v>
      </c>
      <c r="E203" t="s">
        <v>6008</v>
      </c>
      <c r="F203" t="s">
        <v>5979</v>
      </c>
      <c r="G203" t="s">
        <v>5973</v>
      </c>
      <c r="H203" s="1">
        <v>40820</v>
      </c>
      <c r="I203" t="s">
        <v>5974</v>
      </c>
      <c r="J203" t="s">
        <v>6045</v>
      </c>
      <c r="K203">
        <v>2011</v>
      </c>
      <c r="L203" t="s">
        <v>403</v>
      </c>
      <c r="M203">
        <v>0</v>
      </c>
      <c r="N203">
        <v>54</v>
      </c>
      <c r="O203">
        <v>4</v>
      </c>
      <c r="P203">
        <v>3</v>
      </c>
      <c r="Q203" t="s">
        <v>10</v>
      </c>
      <c r="R203" t="s">
        <v>18</v>
      </c>
      <c r="S203">
        <v>7.4074074074074098E-2</v>
      </c>
      <c r="T203">
        <v>9</v>
      </c>
      <c r="U203">
        <v>3</v>
      </c>
    </row>
    <row r="204" spans="1:21" x14ac:dyDescent="0.25">
      <c r="A204" t="s">
        <v>1295</v>
      </c>
      <c r="B204" s="1">
        <v>40828</v>
      </c>
      <c r="C204" t="s">
        <v>6787</v>
      </c>
      <c r="D204" t="s">
        <v>6788</v>
      </c>
      <c r="E204" t="s">
        <v>6008</v>
      </c>
      <c r="F204" t="s">
        <v>5979</v>
      </c>
      <c r="G204" t="s">
        <v>5973</v>
      </c>
      <c r="H204" s="1">
        <v>40832</v>
      </c>
      <c r="I204" t="s">
        <v>5974</v>
      </c>
      <c r="J204" t="s">
        <v>6492</v>
      </c>
      <c r="K204">
        <v>2011</v>
      </c>
      <c r="L204" t="s">
        <v>930</v>
      </c>
      <c r="M204">
        <v>0</v>
      </c>
      <c r="N204">
        <v>243</v>
      </c>
      <c r="O204">
        <v>104</v>
      </c>
      <c r="P204">
        <v>5</v>
      </c>
      <c r="Q204" t="s">
        <v>10</v>
      </c>
      <c r="R204" t="s">
        <v>18</v>
      </c>
      <c r="S204">
        <v>0.42798353909464998</v>
      </c>
      <c r="T204">
        <v>10</v>
      </c>
      <c r="U204">
        <v>4</v>
      </c>
    </row>
    <row r="205" spans="1:21" x14ac:dyDescent="0.25">
      <c r="A205" t="s">
        <v>1338</v>
      </c>
      <c r="B205" s="1">
        <v>40848</v>
      </c>
      <c r="C205" t="s">
        <v>6728</v>
      </c>
      <c r="D205" t="s">
        <v>6197</v>
      </c>
      <c r="E205" t="s">
        <v>6008</v>
      </c>
      <c r="F205" t="s">
        <v>5979</v>
      </c>
      <c r="G205" t="s">
        <v>5973</v>
      </c>
      <c r="H205" s="1">
        <v>40852</v>
      </c>
      <c r="I205" t="s">
        <v>5974</v>
      </c>
      <c r="J205" t="s">
        <v>6198</v>
      </c>
      <c r="K205">
        <v>2011</v>
      </c>
      <c r="L205" t="s">
        <v>93</v>
      </c>
      <c r="M205">
        <v>0</v>
      </c>
      <c r="N205">
        <v>161</v>
      </c>
      <c r="O205">
        <v>80</v>
      </c>
      <c r="P205">
        <v>5</v>
      </c>
      <c r="Q205" t="s">
        <v>10</v>
      </c>
      <c r="R205" t="s">
        <v>18</v>
      </c>
      <c r="S205">
        <v>0.49689440993788803</v>
      </c>
      <c r="T205">
        <v>11</v>
      </c>
      <c r="U205">
        <v>4</v>
      </c>
    </row>
    <row r="206" spans="1:21" x14ac:dyDescent="0.25">
      <c r="A206" t="s">
        <v>1563</v>
      </c>
      <c r="B206" s="1">
        <v>40887</v>
      </c>
      <c r="C206" t="s">
        <v>6639</v>
      </c>
      <c r="D206" t="s">
        <v>6491</v>
      </c>
      <c r="E206" t="s">
        <v>6008</v>
      </c>
      <c r="F206" t="s">
        <v>5979</v>
      </c>
      <c r="G206" t="s">
        <v>5973</v>
      </c>
      <c r="H206" s="1">
        <v>40891</v>
      </c>
      <c r="I206" t="s">
        <v>5974</v>
      </c>
      <c r="J206" t="s">
        <v>6492</v>
      </c>
      <c r="K206">
        <v>2011</v>
      </c>
      <c r="L206" t="s">
        <v>653</v>
      </c>
      <c r="M206">
        <v>0</v>
      </c>
      <c r="N206">
        <v>117</v>
      </c>
      <c r="O206">
        <v>6</v>
      </c>
      <c r="P206">
        <v>4</v>
      </c>
      <c r="Q206" t="s">
        <v>10</v>
      </c>
      <c r="R206" t="s">
        <v>18</v>
      </c>
      <c r="S206">
        <v>5.1282051282051301E-2</v>
      </c>
      <c r="T206">
        <v>12</v>
      </c>
      <c r="U206">
        <v>4</v>
      </c>
    </row>
    <row r="207" spans="1:21" x14ac:dyDescent="0.25">
      <c r="A207" t="s">
        <v>1716</v>
      </c>
      <c r="B207" s="1">
        <v>40918</v>
      </c>
      <c r="C207" t="s">
        <v>6979</v>
      </c>
      <c r="D207" t="s">
        <v>6980</v>
      </c>
      <c r="E207" t="s">
        <v>6008</v>
      </c>
      <c r="F207" t="s">
        <v>5979</v>
      </c>
      <c r="G207" t="s">
        <v>5973</v>
      </c>
      <c r="H207" s="1">
        <v>40924</v>
      </c>
      <c r="I207" t="s">
        <v>5974</v>
      </c>
      <c r="J207" t="s">
        <v>6217</v>
      </c>
      <c r="K207">
        <v>2012</v>
      </c>
      <c r="L207" t="s">
        <v>192</v>
      </c>
      <c r="M207">
        <v>0</v>
      </c>
      <c r="N207">
        <v>79</v>
      </c>
      <c r="O207">
        <v>2</v>
      </c>
      <c r="P207">
        <v>3</v>
      </c>
      <c r="Q207" t="s">
        <v>10</v>
      </c>
      <c r="R207" t="s">
        <v>18</v>
      </c>
      <c r="S207">
        <v>2.53164556962025E-2</v>
      </c>
      <c r="T207">
        <v>1</v>
      </c>
      <c r="U207">
        <v>1</v>
      </c>
    </row>
    <row r="208" spans="1:21" x14ac:dyDescent="0.25">
      <c r="A208" t="s">
        <v>1761</v>
      </c>
      <c r="B208" s="1">
        <v>40932</v>
      </c>
      <c r="C208" t="s">
        <v>6952</v>
      </c>
      <c r="D208" t="s">
        <v>6279</v>
      </c>
      <c r="E208" t="s">
        <v>6008</v>
      </c>
      <c r="F208" t="s">
        <v>5979</v>
      </c>
      <c r="G208" t="s">
        <v>5973</v>
      </c>
      <c r="H208" s="1">
        <v>40936</v>
      </c>
      <c r="I208" t="s">
        <v>5974</v>
      </c>
      <c r="J208" t="s">
        <v>6279</v>
      </c>
      <c r="K208">
        <v>2012</v>
      </c>
      <c r="L208" t="s">
        <v>113</v>
      </c>
      <c r="M208">
        <v>0</v>
      </c>
      <c r="N208">
        <v>152</v>
      </c>
      <c r="O208">
        <v>50</v>
      </c>
      <c r="P208">
        <v>6</v>
      </c>
      <c r="Q208" t="s">
        <v>10</v>
      </c>
      <c r="R208" t="s">
        <v>18</v>
      </c>
      <c r="S208">
        <v>0.32894736842105299</v>
      </c>
      <c r="T208">
        <v>1</v>
      </c>
      <c r="U208">
        <v>1</v>
      </c>
    </row>
    <row r="209" spans="1:21" x14ac:dyDescent="0.25">
      <c r="A209" t="s">
        <v>1850</v>
      </c>
      <c r="B209" s="1">
        <v>40969</v>
      </c>
      <c r="C209" t="s">
        <v>7036</v>
      </c>
      <c r="D209" t="s">
        <v>6325</v>
      </c>
      <c r="E209" t="s">
        <v>6008</v>
      </c>
      <c r="F209" t="s">
        <v>5979</v>
      </c>
      <c r="G209" t="s">
        <v>5973</v>
      </c>
      <c r="H209" s="1">
        <v>40973</v>
      </c>
      <c r="I209" t="s">
        <v>5974</v>
      </c>
      <c r="J209" t="s">
        <v>6325</v>
      </c>
      <c r="K209">
        <v>2012</v>
      </c>
      <c r="L209" t="s">
        <v>756</v>
      </c>
      <c r="M209">
        <v>0</v>
      </c>
      <c r="N209">
        <v>190</v>
      </c>
      <c r="O209">
        <v>95</v>
      </c>
      <c r="P209">
        <v>7</v>
      </c>
      <c r="Q209" t="s">
        <v>10</v>
      </c>
      <c r="R209" t="s">
        <v>18</v>
      </c>
      <c r="S209">
        <v>0.5</v>
      </c>
      <c r="T209">
        <v>3</v>
      </c>
      <c r="U209">
        <v>1</v>
      </c>
    </row>
    <row r="210" spans="1:21" x14ac:dyDescent="0.25">
      <c r="A210" t="s">
        <v>1907</v>
      </c>
      <c r="B210" s="1">
        <v>40983</v>
      </c>
      <c r="C210" t="s">
        <v>6281</v>
      </c>
      <c r="D210" t="s">
        <v>7062</v>
      </c>
      <c r="E210" t="s">
        <v>6008</v>
      </c>
      <c r="F210" t="s">
        <v>5979</v>
      </c>
      <c r="G210" t="s">
        <v>5973</v>
      </c>
      <c r="H210" s="1">
        <v>40988</v>
      </c>
      <c r="I210" t="s">
        <v>5974</v>
      </c>
      <c r="J210" t="s">
        <v>6045</v>
      </c>
      <c r="K210">
        <v>2012</v>
      </c>
      <c r="L210" t="s">
        <v>955</v>
      </c>
      <c r="M210">
        <v>0</v>
      </c>
      <c r="N210">
        <v>30</v>
      </c>
      <c r="O210">
        <v>15</v>
      </c>
      <c r="P210">
        <v>3</v>
      </c>
      <c r="Q210" t="s">
        <v>10</v>
      </c>
      <c r="R210" t="s">
        <v>18</v>
      </c>
      <c r="S210">
        <v>0.5</v>
      </c>
      <c r="T210">
        <v>3</v>
      </c>
      <c r="U210">
        <v>1</v>
      </c>
    </row>
    <row r="211" spans="1:21" x14ac:dyDescent="0.25">
      <c r="A211" t="s">
        <v>1917</v>
      </c>
      <c r="B211" s="1">
        <v>40985</v>
      </c>
      <c r="C211" t="s">
        <v>6811</v>
      </c>
      <c r="D211" t="s">
        <v>6271</v>
      </c>
      <c r="E211" t="s">
        <v>6008</v>
      </c>
      <c r="F211" t="s">
        <v>5979</v>
      </c>
      <c r="G211" t="s">
        <v>5973</v>
      </c>
      <c r="H211" s="1">
        <v>40989</v>
      </c>
      <c r="I211" t="s">
        <v>5974</v>
      </c>
      <c r="J211" t="s">
        <v>6045</v>
      </c>
      <c r="K211">
        <v>2012</v>
      </c>
      <c r="L211" t="s">
        <v>513</v>
      </c>
      <c r="M211">
        <v>0</v>
      </c>
      <c r="N211">
        <v>52</v>
      </c>
      <c r="O211">
        <v>18</v>
      </c>
      <c r="P211">
        <v>2</v>
      </c>
      <c r="Q211" t="s">
        <v>10</v>
      </c>
      <c r="R211" t="s">
        <v>18</v>
      </c>
      <c r="S211">
        <v>0.34615384615384598</v>
      </c>
      <c r="T211">
        <v>3</v>
      </c>
      <c r="U211">
        <v>1</v>
      </c>
    </row>
    <row r="212" spans="1:21" x14ac:dyDescent="0.25">
      <c r="A212" t="s">
        <v>1942</v>
      </c>
      <c r="B212" s="1">
        <v>40990</v>
      </c>
      <c r="C212" t="s">
        <v>7075</v>
      </c>
      <c r="D212" t="s">
        <v>6820</v>
      </c>
      <c r="E212" t="s">
        <v>6008</v>
      </c>
      <c r="F212" t="s">
        <v>5979</v>
      </c>
      <c r="G212" t="s">
        <v>5973</v>
      </c>
      <c r="H212" s="1">
        <v>40994</v>
      </c>
      <c r="I212" t="s">
        <v>5974</v>
      </c>
      <c r="J212" t="s">
        <v>6095</v>
      </c>
      <c r="K212">
        <v>2012</v>
      </c>
      <c r="L212" t="s">
        <v>253</v>
      </c>
      <c r="M212">
        <v>0</v>
      </c>
      <c r="N212">
        <v>27</v>
      </c>
      <c r="O212">
        <v>7</v>
      </c>
      <c r="P212">
        <v>1</v>
      </c>
      <c r="Q212" t="s">
        <v>10</v>
      </c>
      <c r="R212" t="s">
        <v>18</v>
      </c>
      <c r="S212">
        <v>0.25925925925925902</v>
      </c>
      <c r="T212">
        <v>3</v>
      </c>
      <c r="U212">
        <v>1</v>
      </c>
    </row>
    <row r="213" spans="1:21" x14ac:dyDescent="0.25">
      <c r="A213" t="s">
        <v>2014</v>
      </c>
      <c r="B213" s="1">
        <v>41015</v>
      </c>
      <c r="C213" t="s">
        <v>7105</v>
      </c>
      <c r="D213" t="s">
        <v>6534</v>
      </c>
      <c r="E213" t="s">
        <v>6008</v>
      </c>
      <c r="F213" t="s">
        <v>5979</v>
      </c>
      <c r="G213" t="s">
        <v>5973</v>
      </c>
      <c r="H213" s="1">
        <v>41020</v>
      </c>
      <c r="I213" t="s">
        <v>5974</v>
      </c>
      <c r="J213" t="s">
        <v>6009</v>
      </c>
      <c r="K213">
        <v>2012</v>
      </c>
      <c r="L213" t="s">
        <v>1777</v>
      </c>
      <c r="M213">
        <v>0</v>
      </c>
      <c r="N213">
        <v>253</v>
      </c>
      <c r="O213">
        <v>73</v>
      </c>
      <c r="P213">
        <v>5</v>
      </c>
      <c r="Q213" t="s">
        <v>10</v>
      </c>
      <c r="R213" t="s">
        <v>18</v>
      </c>
      <c r="S213">
        <v>0.28853754940711501</v>
      </c>
      <c r="T213">
        <v>4</v>
      </c>
      <c r="U213">
        <v>2</v>
      </c>
    </row>
    <row r="214" spans="1:21" x14ac:dyDescent="0.25">
      <c r="A214" t="s">
        <v>2058</v>
      </c>
      <c r="B214" s="1">
        <v>41029</v>
      </c>
      <c r="C214" t="s">
        <v>6557</v>
      </c>
      <c r="D214" t="s">
        <v>6692</v>
      </c>
      <c r="E214" t="s">
        <v>6008</v>
      </c>
      <c r="F214" t="s">
        <v>5979</v>
      </c>
      <c r="G214" t="s">
        <v>5973</v>
      </c>
      <c r="H214" s="1">
        <v>41034</v>
      </c>
      <c r="I214" t="s">
        <v>5974</v>
      </c>
      <c r="J214" t="s">
        <v>6045</v>
      </c>
      <c r="K214">
        <v>2012</v>
      </c>
      <c r="L214" t="s">
        <v>156</v>
      </c>
      <c r="M214">
        <v>0</v>
      </c>
      <c r="N214">
        <v>60</v>
      </c>
      <c r="O214">
        <v>10</v>
      </c>
      <c r="P214">
        <v>2</v>
      </c>
      <c r="Q214" t="s">
        <v>10</v>
      </c>
      <c r="R214" t="s">
        <v>18</v>
      </c>
      <c r="S214">
        <v>0.16666666666666699</v>
      </c>
      <c r="T214">
        <v>4</v>
      </c>
      <c r="U214">
        <v>2</v>
      </c>
    </row>
    <row r="215" spans="1:21" x14ac:dyDescent="0.25">
      <c r="A215" t="s">
        <v>2070</v>
      </c>
      <c r="B215" s="1">
        <v>41040</v>
      </c>
      <c r="C215" t="s">
        <v>6769</v>
      </c>
      <c r="D215" t="s">
        <v>6279</v>
      </c>
      <c r="E215" t="s">
        <v>6008</v>
      </c>
      <c r="F215" t="s">
        <v>5979</v>
      </c>
      <c r="G215" t="s">
        <v>5973</v>
      </c>
      <c r="H215" s="1">
        <v>41044</v>
      </c>
      <c r="I215" t="s">
        <v>5974</v>
      </c>
      <c r="J215" t="s">
        <v>6279</v>
      </c>
      <c r="K215">
        <v>2012</v>
      </c>
      <c r="L215" t="s">
        <v>2035</v>
      </c>
      <c r="M215">
        <v>0</v>
      </c>
      <c r="N215">
        <v>104</v>
      </c>
      <c r="O215">
        <v>3</v>
      </c>
      <c r="P215">
        <v>2</v>
      </c>
      <c r="Q215" t="s">
        <v>10</v>
      </c>
      <c r="R215" t="s">
        <v>18</v>
      </c>
      <c r="S215">
        <v>2.8846153846153799E-2</v>
      </c>
      <c r="T215">
        <v>5</v>
      </c>
      <c r="U215">
        <v>2</v>
      </c>
    </row>
    <row r="216" spans="1:21" x14ac:dyDescent="0.25">
      <c r="A216" t="s">
        <v>2163</v>
      </c>
      <c r="B216" s="1">
        <v>41066</v>
      </c>
      <c r="C216" t="s">
        <v>6819</v>
      </c>
      <c r="D216" t="s">
        <v>7170</v>
      </c>
      <c r="E216" t="s">
        <v>6008</v>
      </c>
      <c r="F216" t="s">
        <v>5979</v>
      </c>
      <c r="G216" t="s">
        <v>5973</v>
      </c>
      <c r="H216" s="1">
        <v>41071</v>
      </c>
      <c r="I216" t="s">
        <v>5974</v>
      </c>
      <c r="J216" t="s">
        <v>6169</v>
      </c>
      <c r="K216">
        <v>2012</v>
      </c>
      <c r="L216" t="s">
        <v>1777</v>
      </c>
      <c r="M216">
        <v>0</v>
      </c>
      <c r="N216">
        <v>152</v>
      </c>
      <c r="O216">
        <v>44</v>
      </c>
      <c r="P216">
        <v>3</v>
      </c>
      <c r="Q216" t="s">
        <v>10</v>
      </c>
      <c r="R216" t="s">
        <v>18</v>
      </c>
      <c r="S216">
        <v>0.28947368421052599</v>
      </c>
      <c r="T216">
        <v>6</v>
      </c>
      <c r="U216">
        <v>2</v>
      </c>
    </row>
    <row r="217" spans="1:21" x14ac:dyDescent="0.25">
      <c r="A217" t="s">
        <v>2179</v>
      </c>
      <c r="B217" s="1">
        <v>41071</v>
      </c>
      <c r="C217" t="s">
        <v>7048</v>
      </c>
      <c r="D217" t="s">
        <v>6222</v>
      </c>
      <c r="E217" t="s">
        <v>6008</v>
      </c>
      <c r="F217" t="s">
        <v>5979</v>
      </c>
      <c r="G217" t="s">
        <v>5973</v>
      </c>
      <c r="H217" s="1">
        <v>41075</v>
      </c>
      <c r="I217" t="s">
        <v>5974</v>
      </c>
      <c r="J217" t="s">
        <v>6095</v>
      </c>
      <c r="K217">
        <v>2012</v>
      </c>
      <c r="L217" t="s">
        <v>384</v>
      </c>
      <c r="M217">
        <v>0</v>
      </c>
      <c r="N217">
        <v>53</v>
      </c>
      <c r="O217">
        <v>17</v>
      </c>
      <c r="P217">
        <v>4</v>
      </c>
      <c r="Q217" t="s">
        <v>10</v>
      </c>
      <c r="R217" t="s">
        <v>18</v>
      </c>
      <c r="S217">
        <v>0.320754716981132</v>
      </c>
      <c r="T217">
        <v>6</v>
      </c>
      <c r="U217">
        <v>2</v>
      </c>
    </row>
    <row r="218" spans="1:21" x14ac:dyDescent="0.25">
      <c r="A218" t="s">
        <v>2293</v>
      </c>
      <c r="B218" s="1">
        <v>41092</v>
      </c>
      <c r="C218" t="s">
        <v>6283</v>
      </c>
      <c r="D218" t="s">
        <v>6698</v>
      </c>
      <c r="E218" t="s">
        <v>6008</v>
      </c>
      <c r="F218" t="s">
        <v>5979</v>
      </c>
      <c r="G218" t="s">
        <v>5973</v>
      </c>
      <c r="H218" s="1">
        <v>41098</v>
      </c>
      <c r="I218" t="s">
        <v>5974</v>
      </c>
      <c r="J218" t="s">
        <v>6109</v>
      </c>
      <c r="K218">
        <v>2012</v>
      </c>
      <c r="L218" t="s">
        <v>24</v>
      </c>
      <c r="M218">
        <v>0</v>
      </c>
      <c r="N218">
        <v>269</v>
      </c>
      <c r="O218">
        <v>62</v>
      </c>
      <c r="P218">
        <v>9</v>
      </c>
      <c r="Q218" t="s">
        <v>10</v>
      </c>
      <c r="R218" t="s">
        <v>18</v>
      </c>
      <c r="S218">
        <v>0.23048327137546501</v>
      </c>
      <c r="T218">
        <v>7</v>
      </c>
      <c r="U218">
        <v>3</v>
      </c>
    </row>
    <row r="219" spans="1:21" x14ac:dyDescent="0.25">
      <c r="A219" t="s">
        <v>2329</v>
      </c>
      <c r="B219" s="1">
        <v>41101</v>
      </c>
      <c r="C219" t="s">
        <v>7041</v>
      </c>
      <c r="D219" t="s">
        <v>6535</v>
      </c>
      <c r="E219" t="s">
        <v>6008</v>
      </c>
      <c r="F219" t="s">
        <v>5979</v>
      </c>
      <c r="G219" t="s">
        <v>5973</v>
      </c>
      <c r="H219" s="1">
        <v>41107</v>
      </c>
      <c r="I219" t="s">
        <v>5974</v>
      </c>
      <c r="J219" t="s">
        <v>6287</v>
      </c>
      <c r="K219">
        <v>2012</v>
      </c>
      <c r="L219" t="s">
        <v>1112</v>
      </c>
      <c r="M219">
        <v>0</v>
      </c>
      <c r="N219">
        <v>398</v>
      </c>
      <c r="O219">
        <v>60</v>
      </c>
      <c r="P219">
        <v>7</v>
      </c>
      <c r="Q219" t="s">
        <v>10</v>
      </c>
      <c r="R219" t="s">
        <v>18</v>
      </c>
      <c r="S219">
        <v>0.15075376884422101</v>
      </c>
      <c r="T219">
        <v>7</v>
      </c>
      <c r="U219">
        <v>3</v>
      </c>
    </row>
    <row r="220" spans="1:21" x14ac:dyDescent="0.25">
      <c r="A220" t="s">
        <v>2392</v>
      </c>
      <c r="B220" s="1">
        <v>41122</v>
      </c>
      <c r="C220" t="s">
        <v>7246</v>
      </c>
      <c r="D220" t="s">
        <v>7247</v>
      </c>
      <c r="E220" t="s">
        <v>6008</v>
      </c>
      <c r="F220" t="s">
        <v>5979</v>
      </c>
      <c r="G220" t="s">
        <v>5973</v>
      </c>
      <c r="H220" s="1">
        <v>41126</v>
      </c>
      <c r="I220" t="s">
        <v>5974</v>
      </c>
      <c r="J220" t="s">
        <v>6045</v>
      </c>
      <c r="K220">
        <v>2012</v>
      </c>
      <c r="L220" t="s">
        <v>20</v>
      </c>
      <c r="M220">
        <v>0</v>
      </c>
      <c r="N220">
        <v>53</v>
      </c>
      <c r="O220">
        <v>5</v>
      </c>
      <c r="P220">
        <v>2</v>
      </c>
      <c r="Q220" t="s">
        <v>10</v>
      </c>
      <c r="R220" t="s">
        <v>18</v>
      </c>
      <c r="S220">
        <v>9.4339622641509399E-2</v>
      </c>
      <c r="T220">
        <v>8</v>
      </c>
      <c r="U220">
        <v>3</v>
      </c>
    </row>
    <row r="221" spans="1:21" x14ac:dyDescent="0.25">
      <c r="A221" t="s">
        <v>2392</v>
      </c>
      <c r="B221" s="1">
        <v>41122</v>
      </c>
      <c r="C221" t="s">
        <v>7246</v>
      </c>
      <c r="D221" t="s">
        <v>7247</v>
      </c>
      <c r="E221" t="s">
        <v>6008</v>
      </c>
      <c r="F221" t="s">
        <v>5979</v>
      </c>
      <c r="G221" t="s">
        <v>5973</v>
      </c>
      <c r="H221" s="1">
        <v>41126</v>
      </c>
      <c r="I221" t="s">
        <v>5974</v>
      </c>
      <c r="J221" t="s">
        <v>6045</v>
      </c>
      <c r="K221">
        <v>2012</v>
      </c>
      <c r="L221" t="s">
        <v>692</v>
      </c>
      <c r="M221">
        <v>0</v>
      </c>
      <c r="N221">
        <v>32</v>
      </c>
      <c r="O221">
        <v>12</v>
      </c>
      <c r="P221">
        <v>2</v>
      </c>
      <c r="Q221" t="s">
        <v>10</v>
      </c>
      <c r="R221" t="s">
        <v>18</v>
      </c>
      <c r="S221">
        <v>0.375</v>
      </c>
      <c r="T221">
        <v>8</v>
      </c>
      <c r="U221">
        <v>3</v>
      </c>
    </row>
    <row r="222" spans="1:21" x14ac:dyDescent="0.25">
      <c r="A222" t="s">
        <v>2560</v>
      </c>
      <c r="B222" s="1">
        <v>41145</v>
      </c>
      <c r="C222" t="s">
        <v>6841</v>
      </c>
      <c r="D222" t="s">
        <v>6156</v>
      </c>
      <c r="E222" t="s">
        <v>6008</v>
      </c>
      <c r="F222" t="s">
        <v>5979</v>
      </c>
      <c r="G222" t="s">
        <v>5973</v>
      </c>
      <c r="H222" s="1">
        <v>41150</v>
      </c>
      <c r="I222" t="s">
        <v>5974</v>
      </c>
      <c r="J222" t="s">
        <v>6045</v>
      </c>
      <c r="K222">
        <v>2012</v>
      </c>
      <c r="L222" t="s">
        <v>482</v>
      </c>
      <c r="M222">
        <v>0</v>
      </c>
      <c r="N222">
        <v>99</v>
      </c>
      <c r="O222">
        <v>33</v>
      </c>
      <c r="P222">
        <v>2</v>
      </c>
      <c r="Q222" t="s">
        <v>10</v>
      </c>
      <c r="R222" t="s">
        <v>18</v>
      </c>
      <c r="S222">
        <v>0.33333333333333298</v>
      </c>
      <c r="T222">
        <v>8</v>
      </c>
      <c r="U222">
        <v>3</v>
      </c>
    </row>
    <row r="223" spans="1:21" x14ac:dyDescent="0.25">
      <c r="A223" t="s">
        <v>2685</v>
      </c>
      <c r="B223" s="1">
        <v>41169</v>
      </c>
      <c r="C223" t="s">
        <v>7289</v>
      </c>
      <c r="D223" t="s">
        <v>7054</v>
      </c>
      <c r="E223" t="s">
        <v>6008</v>
      </c>
      <c r="F223" t="s">
        <v>5979</v>
      </c>
      <c r="G223" t="s">
        <v>5973</v>
      </c>
      <c r="H223" s="1">
        <v>41175</v>
      </c>
      <c r="I223" t="s">
        <v>5974</v>
      </c>
      <c r="J223" t="s">
        <v>6045</v>
      </c>
      <c r="K223">
        <v>2012</v>
      </c>
      <c r="L223" t="s">
        <v>756</v>
      </c>
      <c r="M223">
        <v>0</v>
      </c>
      <c r="N223">
        <v>163</v>
      </c>
      <c r="O223">
        <v>81</v>
      </c>
      <c r="P223">
        <v>6</v>
      </c>
      <c r="Q223" t="s">
        <v>10</v>
      </c>
      <c r="R223" t="s">
        <v>18</v>
      </c>
      <c r="S223">
        <v>0.496932515337423</v>
      </c>
      <c r="T223">
        <v>9</v>
      </c>
      <c r="U223">
        <v>3</v>
      </c>
    </row>
    <row r="224" spans="1:21" x14ac:dyDescent="0.25">
      <c r="A224" t="s">
        <v>2722</v>
      </c>
      <c r="B224" s="1">
        <v>41176</v>
      </c>
      <c r="C224" t="s">
        <v>6854</v>
      </c>
      <c r="D224" t="s">
        <v>7355</v>
      </c>
      <c r="E224" t="s">
        <v>6008</v>
      </c>
      <c r="F224" t="s">
        <v>5979</v>
      </c>
      <c r="G224" t="s">
        <v>5973</v>
      </c>
      <c r="H224" s="1">
        <v>41182</v>
      </c>
      <c r="I224" t="s">
        <v>5974</v>
      </c>
      <c r="J224" t="s">
        <v>6492</v>
      </c>
      <c r="K224">
        <v>2012</v>
      </c>
      <c r="L224" t="s">
        <v>2467</v>
      </c>
      <c r="M224">
        <v>0</v>
      </c>
      <c r="N224">
        <v>98</v>
      </c>
      <c r="O224">
        <v>39</v>
      </c>
      <c r="P224">
        <v>4</v>
      </c>
      <c r="Q224" t="s">
        <v>10</v>
      </c>
      <c r="R224" t="s">
        <v>18</v>
      </c>
      <c r="S224">
        <v>0.397959183673469</v>
      </c>
      <c r="T224">
        <v>9</v>
      </c>
      <c r="U224">
        <v>3</v>
      </c>
    </row>
    <row r="225" spans="1:21" x14ac:dyDescent="0.25">
      <c r="A225" t="s">
        <v>2722</v>
      </c>
      <c r="B225" s="1">
        <v>41176</v>
      </c>
      <c r="C225" t="s">
        <v>6854</v>
      </c>
      <c r="D225" t="s">
        <v>7355</v>
      </c>
      <c r="E225" t="s">
        <v>6008</v>
      </c>
      <c r="F225" t="s">
        <v>5979</v>
      </c>
      <c r="G225" t="s">
        <v>5973</v>
      </c>
      <c r="H225" s="1">
        <v>41182</v>
      </c>
      <c r="I225" t="s">
        <v>5974</v>
      </c>
      <c r="J225" t="s">
        <v>6492</v>
      </c>
      <c r="K225">
        <v>2012</v>
      </c>
      <c r="L225" t="s">
        <v>331</v>
      </c>
      <c r="M225">
        <v>0</v>
      </c>
      <c r="N225">
        <v>44</v>
      </c>
      <c r="O225">
        <v>9</v>
      </c>
      <c r="P225">
        <v>3</v>
      </c>
      <c r="Q225" t="s">
        <v>10</v>
      </c>
      <c r="R225" t="s">
        <v>18</v>
      </c>
      <c r="S225">
        <v>0.204545454545455</v>
      </c>
      <c r="T225">
        <v>9</v>
      </c>
      <c r="U225">
        <v>3</v>
      </c>
    </row>
    <row r="226" spans="1:21" x14ac:dyDescent="0.25">
      <c r="A226" t="s">
        <v>2727</v>
      </c>
      <c r="B226" s="1">
        <v>41177</v>
      </c>
      <c r="C226" t="s">
        <v>7096</v>
      </c>
      <c r="D226" t="s">
        <v>6074</v>
      </c>
      <c r="E226" t="s">
        <v>6008</v>
      </c>
      <c r="F226" t="s">
        <v>5979</v>
      </c>
      <c r="G226" t="s">
        <v>5973</v>
      </c>
      <c r="H226" s="1">
        <v>41183</v>
      </c>
      <c r="I226" t="s">
        <v>5974</v>
      </c>
      <c r="J226" t="s">
        <v>6045</v>
      </c>
      <c r="K226">
        <v>2012</v>
      </c>
      <c r="L226" t="s">
        <v>1063</v>
      </c>
      <c r="M226">
        <v>0</v>
      </c>
      <c r="N226">
        <v>91</v>
      </c>
      <c r="O226">
        <v>31</v>
      </c>
      <c r="P226">
        <v>3</v>
      </c>
      <c r="Q226" t="s">
        <v>10</v>
      </c>
      <c r="R226" t="s">
        <v>18</v>
      </c>
      <c r="S226">
        <v>0.340659340659341</v>
      </c>
      <c r="T226">
        <v>9</v>
      </c>
      <c r="U226">
        <v>3</v>
      </c>
    </row>
    <row r="227" spans="1:21" x14ac:dyDescent="0.25">
      <c r="A227" t="s">
        <v>2950</v>
      </c>
      <c r="B227" s="1">
        <v>41234</v>
      </c>
      <c r="C227" t="s">
        <v>6043</v>
      </c>
      <c r="D227" t="s">
        <v>6788</v>
      </c>
      <c r="E227" t="s">
        <v>6008</v>
      </c>
      <c r="F227" t="s">
        <v>5979</v>
      </c>
      <c r="G227" t="s">
        <v>5973</v>
      </c>
      <c r="H227" s="1">
        <v>41238</v>
      </c>
      <c r="I227" t="s">
        <v>5974</v>
      </c>
      <c r="J227" t="s">
        <v>6492</v>
      </c>
      <c r="K227">
        <v>2012</v>
      </c>
      <c r="L227" t="s">
        <v>1028</v>
      </c>
      <c r="M227">
        <v>0</v>
      </c>
      <c r="N227">
        <v>316</v>
      </c>
      <c r="O227">
        <v>60</v>
      </c>
      <c r="P227">
        <v>6</v>
      </c>
      <c r="Q227" t="s">
        <v>10</v>
      </c>
      <c r="R227" t="s">
        <v>18</v>
      </c>
      <c r="S227">
        <v>0.189873417721519</v>
      </c>
      <c r="T227">
        <v>11</v>
      </c>
      <c r="U227">
        <v>4</v>
      </c>
    </row>
    <row r="228" spans="1:21" x14ac:dyDescent="0.25">
      <c r="A228" t="s">
        <v>2982</v>
      </c>
      <c r="B228" s="1">
        <v>41240</v>
      </c>
      <c r="C228" t="s">
        <v>6541</v>
      </c>
      <c r="D228" t="s">
        <v>7334</v>
      </c>
      <c r="E228" t="s">
        <v>6008</v>
      </c>
      <c r="F228" t="s">
        <v>5979</v>
      </c>
      <c r="G228" t="s">
        <v>5973</v>
      </c>
      <c r="H228" s="1">
        <v>41246</v>
      </c>
      <c r="I228" t="s">
        <v>5974</v>
      </c>
      <c r="J228" t="s">
        <v>6095</v>
      </c>
      <c r="K228">
        <v>2012</v>
      </c>
      <c r="L228" t="s">
        <v>1333</v>
      </c>
      <c r="M228">
        <v>0</v>
      </c>
      <c r="N228">
        <v>59</v>
      </c>
      <c r="O228">
        <v>25</v>
      </c>
      <c r="P228">
        <v>3</v>
      </c>
      <c r="Q228" t="s">
        <v>10</v>
      </c>
      <c r="R228" t="s">
        <v>18</v>
      </c>
      <c r="S228">
        <v>0.42372881355932202</v>
      </c>
      <c r="T228">
        <v>11</v>
      </c>
      <c r="U228">
        <v>4</v>
      </c>
    </row>
    <row r="229" spans="1:21" x14ac:dyDescent="0.25">
      <c r="A229" t="s">
        <v>3115</v>
      </c>
      <c r="B229" s="1">
        <v>41270</v>
      </c>
      <c r="C229" t="s">
        <v>6488</v>
      </c>
      <c r="D229" t="s">
        <v>6271</v>
      </c>
      <c r="E229" t="s">
        <v>6008</v>
      </c>
      <c r="F229" t="s">
        <v>5979</v>
      </c>
      <c r="G229" t="s">
        <v>5973</v>
      </c>
      <c r="H229" s="1">
        <v>41277</v>
      </c>
      <c r="I229" t="s">
        <v>5974</v>
      </c>
      <c r="J229" t="s">
        <v>6045</v>
      </c>
      <c r="K229">
        <v>2012</v>
      </c>
      <c r="L229" t="s">
        <v>129</v>
      </c>
      <c r="M229">
        <v>0</v>
      </c>
      <c r="N229">
        <v>78</v>
      </c>
      <c r="O229">
        <v>20</v>
      </c>
      <c r="P229">
        <v>3</v>
      </c>
      <c r="Q229" t="s">
        <v>10</v>
      </c>
      <c r="R229" t="s">
        <v>18</v>
      </c>
      <c r="S229">
        <v>0.256410256410256</v>
      </c>
      <c r="T229">
        <v>12</v>
      </c>
      <c r="U229">
        <v>4</v>
      </c>
    </row>
    <row r="230" spans="1:21" x14ac:dyDescent="0.25">
      <c r="A230" t="s">
        <v>3150</v>
      </c>
      <c r="B230" s="1">
        <v>41277</v>
      </c>
      <c r="C230" t="s">
        <v>6736</v>
      </c>
      <c r="D230" t="s">
        <v>6108</v>
      </c>
      <c r="E230" t="s">
        <v>6008</v>
      </c>
      <c r="F230" t="s">
        <v>5979</v>
      </c>
      <c r="G230" t="s">
        <v>5973</v>
      </c>
      <c r="H230" s="1">
        <v>41283</v>
      </c>
      <c r="I230" t="s">
        <v>5974</v>
      </c>
      <c r="J230" t="s">
        <v>6109</v>
      </c>
      <c r="K230">
        <v>2013</v>
      </c>
      <c r="L230" t="s">
        <v>278</v>
      </c>
      <c r="M230">
        <v>0</v>
      </c>
      <c r="N230">
        <v>49</v>
      </c>
      <c r="O230">
        <v>23</v>
      </c>
      <c r="P230">
        <v>1</v>
      </c>
      <c r="Q230" t="s">
        <v>10</v>
      </c>
      <c r="R230" t="s">
        <v>18</v>
      </c>
      <c r="S230">
        <v>0.469387755102041</v>
      </c>
      <c r="T230">
        <v>1</v>
      </c>
      <c r="U230">
        <v>1</v>
      </c>
    </row>
    <row r="231" spans="1:21" x14ac:dyDescent="0.25">
      <c r="A231" t="s">
        <v>3210</v>
      </c>
      <c r="B231" s="1">
        <v>41302</v>
      </c>
      <c r="C231" t="s">
        <v>6566</v>
      </c>
      <c r="D231" t="s">
        <v>6156</v>
      </c>
      <c r="E231" t="s">
        <v>6008</v>
      </c>
      <c r="F231" t="s">
        <v>5979</v>
      </c>
      <c r="G231" t="s">
        <v>5973</v>
      </c>
      <c r="H231" s="1">
        <v>41307</v>
      </c>
      <c r="I231" t="s">
        <v>5974</v>
      </c>
      <c r="J231" t="s">
        <v>6045</v>
      </c>
      <c r="K231">
        <v>2013</v>
      </c>
      <c r="L231" t="s">
        <v>2514</v>
      </c>
      <c r="M231">
        <v>0</v>
      </c>
      <c r="N231">
        <v>91</v>
      </c>
      <c r="O231">
        <v>3</v>
      </c>
      <c r="P231">
        <v>2</v>
      </c>
      <c r="Q231" t="s">
        <v>10</v>
      </c>
      <c r="R231" t="s">
        <v>18</v>
      </c>
      <c r="S231">
        <v>3.2967032967033003E-2</v>
      </c>
      <c r="T231">
        <v>1</v>
      </c>
      <c r="U231">
        <v>1</v>
      </c>
    </row>
    <row r="232" spans="1:21" x14ac:dyDescent="0.25">
      <c r="A232" t="s">
        <v>3264</v>
      </c>
      <c r="B232" s="1">
        <v>41317</v>
      </c>
      <c r="C232" t="s">
        <v>6927</v>
      </c>
      <c r="D232" t="s">
        <v>6325</v>
      </c>
      <c r="E232" t="s">
        <v>6008</v>
      </c>
      <c r="F232" t="s">
        <v>5979</v>
      </c>
      <c r="G232" t="s">
        <v>5973</v>
      </c>
      <c r="H232" s="1">
        <v>41322</v>
      </c>
      <c r="I232" t="s">
        <v>5974</v>
      </c>
      <c r="J232" t="s">
        <v>6325</v>
      </c>
      <c r="K232">
        <v>2013</v>
      </c>
      <c r="L232" t="s">
        <v>1176</v>
      </c>
      <c r="M232">
        <v>0</v>
      </c>
      <c r="N232">
        <v>15</v>
      </c>
      <c r="O232">
        <v>3</v>
      </c>
      <c r="P232">
        <v>1</v>
      </c>
      <c r="Q232" t="s">
        <v>10</v>
      </c>
      <c r="R232" t="s">
        <v>18</v>
      </c>
      <c r="S232">
        <v>0.2</v>
      </c>
      <c r="T232">
        <v>2</v>
      </c>
      <c r="U232">
        <v>1</v>
      </c>
    </row>
    <row r="233" spans="1:21" x14ac:dyDescent="0.25">
      <c r="A233" t="s">
        <v>3264</v>
      </c>
      <c r="B233" s="1">
        <v>41317</v>
      </c>
      <c r="C233" t="s">
        <v>6927</v>
      </c>
      <c r="D233" t="s">
        <v>6325</v>
      </c>
      <c r="E233" t="s">
        <v>6008</v>
      </c>
      <c r="F233" t="s">
        <v>5979</v>
      </c>
      <c r="G233" t="s">
        <v>5973</v>
      </c>
      <c r="H233" s="1">
        <v>41322</v>
      </c>
      <c r="I233" t="s">
        <v>5974</v>
      </c>
      <c r="J233" t="s">
        <v>6325</v>
      </c>
      <c r="K233">
        <v>2013</v>
      </c>
      <c r="L233" t="s">
        <v>1525</v>
      </c>
      <c r="M233">
        <v>0</v>
      </c>
      <c r="N233">
        <v>188</v>
      </c>
      <c r="O233">
        <v>4</v>
      </c>
      <c r="P233">
        <v>8</v>
      </c>
      <c r="Q233" t="s">
        <v>10</v>
      </c>
      <c r="R233" t="s">
        <v>18</v>
      </c>
      <c r="S233">
        <v>2.1276595744680799E-2</v>
      </c>
      <c r="T233">
        <v>2</v>
      </c>
      <c r="U233">
        <v>1</v>
      </c>
    </row>
    <row r="234" spans="1:21" x14ac:dyDescent="0.25">
      <c r="A234" t="s">
        <v>3498</v>
      </c>
      <c r="B234" s="1">
        <v>41406</v>
      </c>
      <c r="C234" t="s">
        <v>6446</v>
      </c>
      <c r="D234" t="s">
        <v>7495</v>
      </c>
      <c r="E234" t="s">
        <v>6008</v>
      </c>
      <c r="F234" t="s">
        <v>5979</v>
      </c>
      <c r="G234" t="s">
        <v>5973</v>
      </c>
      <c r="H234" s="1">
        <v>41410</v>
      </c>
      <c r="I234" t="s">
        <v>5974</v>
      </c>
      <c r="J234" t="s">
        <v>6045</v>
      </c>
      <c r="K234">
        <v>2013</v>
      </c>
      <c r="L234" t="s">
        <v>1240</v>
      </c>
      <c r="M234">
        <v>0</v>
      </c>
      <c r="N234">
        <v>47</v>
      </c>
      <c r="O234">
        <v>16</v>
      </c>
      <c r="P234">
        <v>2</v>
      </c>
      <c r="Q234" t="s">
        <v>10</v>
      </c>
      <c r="R234" t="s">
        <v>18</v>
      </c>
      <c r="S234">
        <v>0.340425531914894</v>
      </c>
      <c r="T234">
        <v>5</v>
      </c>
      <c r="U234">
        <v>2</v>
      </c>
    </row>
    <row r="235" spans="1:21" x14ac:dyDescent="0.25">
      <c r="A235" t="s">
        <v>3543</v>
      </c>
      <c r="B235" s="1">
        <v>41422</v>
      </c>
      <c r="C235" t="s">
        <v>6406</v>
      </c>
      <c r="D235" t="s">
        <v>6189</v>
      </c>
      <c r="E235" t="s">
        <v>6008</v>
      </c>
      <c r="F235" t="s">
        <v>5979</v>
      </c>
      <c r="G235" t="s">
        <v>5973</v>
      </c>
      <c r="H235" s="1">
        <v>41426</v>
      </c>
      <c r="I235" t="s">
        <v>5974</v>
      </c>
      <c r="J235" t="s">
        <v>6079</v>
      </c>
      <c r="K235">
        <v>2013</v>
      </c>
      <c r="L235" t="s">
        <v>37</v>
      </c>
      <c r="M235">
        <v>0</v>
      </c>
      <c r="N235">
        <v>154</v>
      </c>
      <c r="O235">
        <v>29</v>
      </c>
      <c r="P235">
        <v>3</v>
      </c>
      <c r="Q235" t="s">
        <v>10</v>
      </c>
      <c r="R235" t="s">
        <v>18</v>
      </c>
      <c r="S235">
        <v>0.18831168831168801</v>
      </c>
      <c r="T235">
        <v>5</v>
      </c>
      <c r="U235">
        <v>2</v>
      </c>
    </row>
    <row r="236" spans="1:21" x14ac:dyDescent="0.25">
      <c r="A236" t="s">
        <v>3648</v>
      </c>
      <c r="B236" s="1">
        <v>41439</v>
      </c>
      <c r="C236" t="s">
        <v>6467</v>
      </c>
      <c r="D236" t="s">
        <v>6108</v>
      </c>
      <c r="E236" t="s">
        <v>6008</v>
      </c>
      <c r="F236" t="s">
        <v>5979</v>
      </c>
      <c r="G236" t="s">
        <v>5973</v>
      </c>
      <c r="H236" s="1">
        <v>41446</v>
      </c>
      <c r="I236" t="s">
        <v>5974</v>
      </c>
      <c r="J236" t="s">
        <v>6109</v>
      </c>
      <c r="K236">
        <v>2013</v>
      </c>
      <c r="L236" t="s">
        <v>372</v>
      </c>
      <c r="M236">
        <v>0</v>
      </c>
      <c r="N236">
        <v>76</v>
      </c>
      <c r="O236">
        <v>21</v>
      </c>
      <c r="P236">
        <v>3</v>
      </c>
      <c r="Q236" t="s">
        <v>10</v>
      </c>
      <c r="R236" t="s">
        <v>18</v>
      </c>
      <c r="S236">
        <v>0.27631578947368401</v>
      </c>
      <c r="T236">
        <v>6</v>
      </c>
      <c r="U236">
        <v>2</v>
      </c>
    </row>
    <row r="237" spans="1:21" x14ac:dyDescent="0.25">
      <c r="A237" t="s">
        <v>3723</v>
      </c>
      <c r="B237" s="1">
        <v>41454</v>
      </c>
      <c r="C237" t="s">
        <v>6520</v>
      </c>
      <c r="D237" t="s">
        <v>6187</v>
      </c>
      <c r="E237" t="s">
        <v>6008</v>
      </c>
      <c r="F237" t="s">
        <v>5979</v>
      </c>
      <c r="G237" t="s">
        <v>5973</v>
      </c>
      <c r="H237" s="1">
        <v>41458</v>
      </c>
      <c r="I237" t="s">
        <v>5974</v>
      </c>
      <c r="J237" t="s">
        <v>6045</v>
      </c>
      <c r="K237">
        <v>2013</v>
      </c>
      <c r="L237" t="s">
        <v>3216</v>
      </c>
      <c r="M237">
        <v>0</v>
      </c>
      <c r="N237">
        <v>415</v>
      </c>
      <c r="O237">
        <v>62</v>
      </c>
      <c r="P237">
        <v>8</v>
      </c>
      <c r="Q237" t="s">
        <v>10</v>
      </c>
      <c r="R237" t="s">
        <v>18</v>
      </c>
      <c r="S237">
        <v>0.14939759036144601</v>
      </c>
      <c r="T237">
        <v>6</v>
      </c>
      <c r="U237">
        <v>2</v>
      </c>
    </row>
    <row r="238" spans="1:21" x14ac:dyDescent="0.25">
      <c r="A238" t="s">
        <v>3739</v>
      </c>
      <c r="B238" s="1">
        <v>41461</v>
      </c>
      <c r="C238" t="s">
        <v>6474</v>
      </c>
      <c r="D238" t="s">
        <v>6508</v>
      </c>
      <c r="E238" t="s">
        <v>6008</v>
      </c>
      <c r="F238" t="s">
        <v>5979</v>
      </c>
      <c r="G238" t="s">
        <v>5973</v>
      </c>
      <c r="H238" s="1">
        <v>41465</v>
      </c>
      <c r="I238" t="s">
        <v>5974</v>
      </c>
      <c r="J238" t="s">
        <v>6109</v>
      </c>
      <c r="K238">
        <v>2013</v>
      </c>
      <c r="L238" t="s">
        <v>129</v>
      </c>
      <c r="M238">
        <v>0</v>
      </c>
      <c r="N238">
        <v>131</v>
      </c>
      <c r="O238">
        <v>34</v>
      </c>
      <c r="P238">
        <v>5</v>
      </c>
      <c r="Q238" t="s">
        <v>10</v>
      </c>
      <c r="R238" t="s">
        <v>18</v>
      </c>
      <c r="S238">
        <v>0.25954198473282403</v>
      </c>
      <c r="T238">
        <v>7</v>
      </c>
      <c r="U238">
        <v>3</v>
      </c>
    </row>
    <row r="239" spans="1:21" x14ac:dyDescent="0.25">
      <c r="A239" t="s">
        <v>3778</v>
      </c>
      <c r="B239" s="1">
        <v>41477</v>
      </c>
      <c r="C239" t="s">
        <v>6235</v>
      </c>
      <c r="D239" t="s">
        <v>7186</v>
      </c>
      <c r="E239" t="s">
        <v>6008</v>
      </c>
      <c r="F239" t="s">
        <v>5979</v>
      </c>
      <c r="G239" t="s">
        <v>5973</v>
      </c>
      <c r="H239" s="1">
        <v>41481</v>
      </c>
      <c r="I239" t="s">
        <v>5974</v>
      </c>
      <c r="J239" t="s">
        <v>6009</v>
      </c>
      <c r="K239">
        <v>2013</v>
      </c>
      <c r="L239" t="s">
        <v>521</v>
      </c>
      <c r="M239">
        <v>0</v>
      </c>
      <c r="N239">
        <v>84</v>
      </c>
      <c r="O239">
        <v>30</v>
      </c>
      <c r="P239">
        <v>5</v>
      </c>
      <c r="Q239" t="s">
        <v>10</v>
      </c>
      <c r="R239" t="s">
        <v>18</v>
      </c>
      <c r="S239">
        <v>0.35714285714285698</v>
      </c>
      <c r="T239">
        <v>7</v>
      </c>
      <c r="U239">
        <v>3</v>
      </c>
    </row>
    <row r="240" spans="1:21" x14ac:dyDescent="0.25">
      <c r="A240" t="s">
        <v>3870</v>
      </c>
      <c r="B240" s="1">
        <v>41498</v>
      </c>
      <c r="C240" t="s">
        <v>6334</v>
      </c>
      <c r="D240" t="s">
        <v>6287</v>
      </c>
      <c r="E240" t="s">
        <v>6008</v>
      </c>
      <c r="F240" t="s">
        <v>5979</v>
      </c>
      <c r="G240" t="s">
        <v>5973</v>
      </c>
      <c r="H240" s="1">
        <v>41502</v>
      </c>
      <c r="I240" t="s">
        <v>5974</v>
      </c>
      <c r="J240" t="s">
        <v>6287</v>
      </c>
      <c r="K240">
        <v>2013</v>
      </c>
      <c r="L240" t="s">
        <v>951</v>
      </c>
      <c r="M240">
        <v>0</v>
      </c>
      <c r="N240">
        <v>109</v>
      </c>
      <c r="O240">
        <v>36</v>
      </c>
      <c r="P240">
        <v>7</v>
      </c>
      <c r="Q240" t="s">
        <v>10</v>
      </c>
      <c r="R240" t="s">
        <v>18</v>
      </c>
      <c r="S240">
        <v>0.33027522935779802</v>
      </c>
      <c r="T240">
        <v>8</v>
      </c>
      <c r="U240">
        <v>3</v>
      </c>
    </row>
    <row r="241" spans="1:21" x14ac:dyDescent="0.25">
      <c r="A241" t="s">
        <v>3887</v>
      </c>
      <c r="B241" s="1">
        <v>41500</v>
      </c>
      <c r="C241" t="s">
        <v>6357</v>
      </c>
      <c r="D241" t="s">
        <v>6287</v>
      </c>
      <c r="E241" t="s">
        <v>6008</v>
      </c>
      <c r="F241" t="s">
        <v>5979</v>
      </c>
      <c r="G241" t="s">
        <v>5973</v>
      </c>
      <c r="H241" s="1">
        <v>41504</v>
      </c>
      <c r="I241" t="s">
        <v>5974</v>
      </c>
      <c r="J241" t="s">
        <v>6287</v>
      </c>
      <c r="K241">
        <v>2013</v>
      </c>
      <c r="L241" t="s">
        <v>1105</v>
      </c>
      <c r="M241">
        <v>0</v>
      </c>
      <c r="N241">
        <v>183</v>
      </c>
      <c r="O241">
        <v>84</v>
      </c>
      <c r="P241">
        <v>4</v>
      </c>
      <c r="Q241" t="s">
        <v>10</v>
      </c>
      <c r="R241" t="s">
        <v>18</v>
      </c>
      <c r="S241">
        <v>0.45901639344262302</v>
      </c>
      <c r="T241">
        <v>8</v>
      </c>
      <c r="U241">
        <v>3</v>
      </c>
    </row>
    <row r="242" spans="1:21" x14ac:dyDescent="0.25">
      <c r="A242" t="s">
        <v>3912</v>
      </c>
      <c r="B242" s="1">
        <v>41505</v>
      </c>
      <c r="C242" t="s">
        <v>6475</v>
      </c>
      <c r="D242" t="s">
        <v>7054</v>
      </c>
      <c r="E242" t="s">
        <v>6008</v>
      </c>
      <c r="F242" t="s">
        <v>5979</v>
      </c>
      <c r="G242" t="s">
        <v>5973</v>
      </c>
      <c r="H242" s="1">
        <v>41509</v>
      </c>
      <c r="I242" t="s">
        <v>5974</v>
      </c>
      <c r="J242" t="s">
        <v>6045</v>
      </c>
      <c r="K242">
        <v>2013</v>
      </c>
      <c r="L242" t="s">
        <v>1057</v>
      </c>
      <c r="M242">
        <v>0</v>
      </c>
      <c r="N242">
        <v>38</v>
      </c>
      <c r="O242">
        <v>14</v>
      </c>
      <c r="P242">
        <v>2</v>
      </c>
      <c r="Q242" t="s">
        <v>10</v>
      </c>
      <c r="R242" t="s">
        <v>18</v>
      </c>
      <c r="S242">
        <v>0.36842105263157898</v>
      </c>
      <c r="T242">
        <v>8</v>
      </c>
      <c r="U242">
        <v>3</v>
      </c>
    </row>
    <row r="243" spans="1:21" x14ac:dyDescent="0.25">
      <c r="A243" t="s">
        <v>3924</v>
      </c>
      <c r="B243" s="1">
        <v>41507</v>
      </c>
      <c r="C243" t="s">
        <v>6711</v>
      </c>
      <c r="D243" t="s">
        <v>6617</v>
      </c>
      <c r="E243" t="s">
        <v>6008</v>
      </c>
      <c r="F243" t="s">
        <v>5979</v>
      </c>
      <c r="G243" t="s">
        <v>5973</v>
      </c>
      <c r="H243" s="1">
        <v>41513</v>
      </c>
      <c r="I243" t="s">
        <v>5974</v>
      </c>
      <c r="J243" t="s">
        <v>6217</v>
      </c>
      <c r="K243">
        <v>2013</v>
      </c>
      <c r="L243" t="s">
        <v>278</v>
      </c>
      <c r="M243">
        <v>0</v>
      </c>
      <c r="N243">
        <v>341</v>
      </c>
      <c r="O243">
        <v>160</v>
      </c>
      <c r="P243">
        <v>7</v>
      </c>
      <c r="Q243" t="s">
        <v>10</v>
      </c>
      <c r="R243" t="s">
        <v>18</v>
      </c>
      <c r="S243">
        <v>0.46920821114369499</v>
      </c>
      <c r="T243">
        <v>8</v>
      </c>
      <c r="U243">
        <v>3</v>
      </c>
    </row>
    <row r="244" spans="1:21" x14ac:dyDescent="0.25">
      <c r="A244" t="s">
        <v>3941</v>
      </c>
      <c r="B244" s="1">
        <v>41510</v>
      </c>
      <c r="C244" t="s">
        <v>6450</v>
      </c>
      <c r="D244" t="s">
        <v>6715</v>
      </c>
      <c r="E244" t="s">
        <v>6008</v>
      </c>
      <c r="F244" t="s">
        <v>5979</v>
      </c>
      <c r="G244" t="s">
        <v>5973</v>
      </c>
      <c r="H244" s="1">
        <v>41515</v>
      </c>
      <c r="I244" t="s">
        <v>5974</v>
      </c>
      <c r="J244" t="s">
        <v>6333</v>
      </c>
      <c r="K244">
        <v>2013</v>
      </c>
      <c r="L244" t="s">
        <v>2171</v>
      </c>
      <c r="M244">
        <v>0</v>
      </c>
      <c r="N244">
        <v>52</v>
      </c>
      <c r="O244">
        <v>5</v>
      </c>
      <c r="P244">
        <v>3</v>
      </c>
      <c r="Q244" t="s">
        <v>10</v>
      </c>
      <c r="R244" t="s">
        <v>18</v>
      </c>
      <c r="S244">
        <v>9.6153846153846201E-2</v>
      </c>
      <c r="T244">
        <v>8</v>
      </c>
      <c r="U244">
        <v>3</v>
      </c>
    </row>
    <row r="245" spans="1:21" x14ac:dyDescent="0.25">
      <c r="A245" t="s">
        <v>3941</v>
      </c>
      <c r="B245" s="1">
        <v>41510</v>
      </c>
      <c r="C245" t="s">
        <v>6450</v>
      </c>
      <c r="D245" t="s">
        <v>6715</v>
      </c>
      <c r="E245" t="s">
        <v>6008</v>
      </c>
      <c r="F245" t="s">
        <v>5979</v>
      </c>
      <c r="G245" t="s">
        <v>5973</v>
      </c>
      <c r="H245" s="1">
        <v>41515</v>
      </c>
      <c r="I245" t="s">
        <v>5974</v>
      </c>
      <c r="J245" t="s">
        <v>6333</v>
      </c>
      <c r="K245">
        <v>2013</v>
      </c>
      <c r="L245" t="s">
        <v>955</v>
      </c>
      <c r="M245">
        <v>0</v>
      </c>
      <c r="N245">
        <v>70</v>
      </c>
      <c r="O245">
        <v>34</v>
      </c>
      <c r="P245">
        <v>7</v>
      </c>
      <c r="Q245" t="s">
        <v>10</v>
      </c>
      <c r="R245" t="s">
        <v>18</v>
      </c>
      <c r="S245">
        <v>0.48571428571428599</v>
      </c>
      <c r="T245">
        <v>8</v>
      </c>
      <c r="U245">
        <v>3</v>
      </c>
    </row>
    <row r="246" spans="1:21" x14ac:dyDescent="0.25">
      <c r="A246" t="s">
        <v>3964</v>
      </c>
      <c r="B246" s="1">
        <v>41514</v>
      </c>
      <c r="C246" t="s">
        <v>7056</v>
      </c>
      <c r="D246" t="s">
        <v>6187</v>
      </c>
      <c r="E246" t="s">
        <v>6008</v>
      </c>
      <c r="F246" t="s">
        <v>5979</v>
      </c>
      <c r="G246" t="s">
        <v>5973</v>
      </c>
      <c r="H246" s="1">
        <v>41519</v>
      </c>
      <c r="I246" t="s">
        <v>5974</v>
      </c>
      <c r="J246" t="s">
        <v>6045</v>
      </c>
      <c r="K246">
        <v>2013</v>
      </c>
      <c r="L246" t="s">
        <v>1204</v>
      </c>
      <c r="M246">
        <v>0</v>
      </c>
      <c r="N246">
        <v>54</v>
      </c>
      <c r="O246">
        <v>4</v>
      </c>
      <c r="P246">
        <v>1</v>
      </c>
      <c r="Q246" t="s">
        <v>10</v>
      </c>
      <c r="R246" t="s">
        <v>18</v>
      </c>
      <c r="S246">
        <v>7.4074074074074098E-2</v>
      </c>
      <c r="T246">
        <v>8</v>
      </c>
      <c r="U246">
        <v>3</v>
      </c>
    </row>
    <row r="247" spans="1:21" x14ac:dyDescent="0.25">
      <c r="A247" t="s">
        <v>3996</v>
      </c>
      <c r="B247" s="1">
        <v>41520</v>
      </c>
      <c r="C247" t="s">
        <v>6202</v>
      </c>
      <c r="D247" t="s">
        <v>6491</v>
      </c>
      <c r="E247" t="s">
        <v>6008</v>
      </c>
      <c r="F247" t="s">
        <v>5979</v>
      </c>
      <c r="G247" t="s">
        <v>5973</v>
      </c>
      <c r="H247" s="1">
        <v>41525</v>
      </c>
      <c r="I247" t="s">
        <v>5974</v>
      </c>
      <c r="J247" t="s">
        <v>6492</v>
      </c>
      <c r="K247">
        <v>2013</v>
      </c>
      <c r="L247" t="s">
        <v>33</v>
      </c>
      <c r="M247">
        <v>0</v>
      </c>
      <c r="N247">
        <v>232</v>
      </c>
      <c r="O247">
        <v>60</v>
      </c>
      <c r="P247">
        <v>5</v>
      </c>
      <c r="Q247" t="s">
        <v>10</v>
      </c>
      <c r="R247" t="s">
        <v>18</v>
      </c>
      <c r="S247">
        <v>0.25862068965517199</v>
      </c>
      <c r="T247">
        <v>9</v>
      </c>
      <c r="U247">
        <v>3</v>
      </c>
    </row>
    <row r="248" spans="1:21" x14ac:dyDescent="0.25">
      <c r="A248" t="s">
        <v>4108</v>
      </c>
      <c r="B248" s="1">
        <v>41541</v>
      </c>
      <c r="C248" t="s">
        <v>6994</v>
      </c>
      <c r="D248" t="s">
        <v>6487</v>
      </c>
      <c r="E248" t="s">
        <v>6008</v>
      </c>
      <c r="F248" t="s">
        <v>5979</v>
      </c>
      <c r="G248" t="s">
        <v>5973</v>
      </c>
      <c r="H248" s="1">
        <v>41547</v>
      </c>
      <c r="I248" t="s">
        <v>5974</v>
      </c>
      <c r="J248" t="s">
        <v>6045</v>
      </c>
      <c r="K248">
        <v>2013</v>
      </c>
      <c r="L248" t="s">
        <v>3216</v>
      </c>
      <c r="M248">
        <v>0</v>
      </c>
      <c r="N248">
        <v>207</v>
      </c>
      <c r="O248">
        <v>31</v>
      </c>
      <c r="P248">
        <v>4</v>
      </c>
      <c r="Q248" t="s">
        <v>10</v>
      </c>
      <c r="R248" t="s">
        <v>18</v>
      </c>
      <c r="S248">
        <v>0.14975845410628</v>
      </c>
      <c r="T248">
        <v>9</v>
      </c>
      <c r="U248">
        <v>3</v>
      </c>
    </row>
    <row r="249" spans="1:21" x14ac:dyDescent="0.25">
      <c r="A249" t="s">
        <v>4179</v>
      </c>
      <c r="B249" s="1">
        <v>41562</v>
      </c>
      <c r="C249" t="s">
        <v>7048</v>
      </c>
      <c r="D249" t="s">
        <v>6279</v>
      </c>
      <c r="E249" t="s">
        <v>6008</v>
      </c>
      <c r="F249" t="s">
        <v>5979</v>
      </c>
      <c r="G249" t="s">
        <v>5973</v>
      </c>
      <c r="H249" s="1">
        <v>41567</v>
      </c>
      <c r="I249" t="s">
        <v>5974</v>
      </c>
      <c r="J249" t="s">
        <v>6279</v>
      </c>
      <c r="K249">
        <v>2013</v>
      </c>
      <c r="L249" t="s">
        <v>1057</v>
      </c>
      <c r="M249">
        <v>0</v>
      </c>
      <c r="N249">
        <v>170</v>
      </c>
      <c r="O249">
        <v>61</v>
      </c>
      <c r="P249">
        <v>9</v>
      </c>
      <c r="Q249" t="s">
        <v>10</v>
      </c>
      <c r="R249" t="s">
        <v>18</v>
      </c>
      <c r="S249">
        <v>0.35882352941176499</v>
      </c>
      <c r="T249">
        <v>10</v>
      </c>
      <c r="U249">
        <v>4</v>
      </c>
    </row>
    <row r="250" spans="1:21" x14ac:dyDescent="0.25">
      <c r="A250" t="s">
        <v>4179</v>
      </c>
      <c r="B250" s="1">
        <v>41562</v>
      </c>
      <c r="C250" t="s">
        <v>7048</v>
      </c>
      <c r="D250" t="s">
        <v>6279</v>
      </c>
      <c r="E250" t="s">
        <v>6008</v>
      </c>
      <c r="F250" t="s">
        <v>5979</v>
      </c>
      <c r="G250" t="s">
        <v>5973</v>
      </c>
      <c r="H250" s="1">
        <v>41567</v>
      </c>
      <c r="I250" t="s">
        <v>5974</v>
      </c>
      <c r="J250" t="s">
        <v>6279</v>
      </c>
      <c r="K250">
        <v>2013</v>
      </c>
      <c r="L250" t="s">
        <v>358</v>
      </c>
      <c r="M250">
        <v>0</v>
      </c>
      <c r="N250">
        <v>45</v>
      </c>
      <c r="O250">
        <v>10</v>
      </c>
      <c r="P250">
        <v>4</v>
      </c>
      <c r="Q250" t="s">
        <v>10</v>
      </c>
      <c r="R250" t="s">
        <v>18</v>
      </c>
      <c r="S250">
        <v>0.22222222222222199</v>
      </c>
      <c r="T250">
        <v>10</v>
      </c>
      <c r="U250">
        <v>4</v>
      </c>
    </row>
    <row r="251" spans="1:21" x14ac:dyDescent="0.25">
      <c r="A251" t="s">
        <v>4281</v>
      </c>
      <c r="B251" s="1">
        <v>41592</v>
      </c>
      <c r="C251" t="s">
        <v>7277</v>
      </c>
      <c r="D251" t="s">
        <v>6279</v>
      </c>
      <c r="E251" t="s">
        <v>6008</v>
      </c>
      <c r="F251" t="s">
        <v>5979</v>
      </c>
      <c r="G251" t="s">
        <v>5973</v>
      </c>
      <c r="H251" s="1">
        <v>41597</v>
      </c>
      <c r="I251" t="s">
        <v>5974</v>
      </c>
      <c r="J251" t="s">
        <v>6279</v>
      </c>
      <c r="K251">
        <v>2013</v>
      </c>
      <c r="L251" t="s">
        <v>876</v>
      </c>
      <c r="M251">
        <v>0</v>
      </c>
      <c r="N251">
        <v>283</v>
      </c>
      <c r="O251">
        <v>93</v>
      </c>
      <c r="P251">
        <v>14</v>
      </c>
      <c r="Q251" t="s">
        <v>10</v>
      </c>
      <c r="R251" t="s">
        <v>18</v>
      </c>
      <c r="S251">
        <v>0.32862190812720798</v>
      </c>
      <c r="T251">
        <v>11</v>
      </c>
      <c r="U251">
        <v>4</v>
      </c>
    </row>
    <row r="252" spans="1:21" x14ac:dyDescent="0.25">
      <c r="A252" t="s">
        <v>4371</v>
      </c>
      <c r="B252" s="1">
        <v>41611</v>
      </c>
      <c r="C252" t="s">
        <v>6811</v>
      </c>
      <c r="D252" t="s">
        <v>6508</v>
      </c>
      <c r="E252" t="s">
        <v>6008</v>
      </c>
      <c r="F252" t="s">
        <v>5979</v>
      </c>
      <c r="G252" t="s">
        <v>5973</v>
      </c>
      <c r="H252" s="1">
        <v>41616</v>
      </c>
      <c r="I252" t="s">
        <v>5974</v>
      </c>
      <c r="J252" t="s">
        <v>6109</v>
      </c>
      <c r="K252">
        <v>2013</v>
      </c>
      <c r="L252" t="s">
        <v>1952</v>
      </c>
      <c r="M252">
        <v>0</v>
      </c>
      <c r="N252">
        <v>133</v>
      </c>
      <c r="O252">
        <v>44</v>
      </c>
      <c r="P252">
        <v>3</v>
      </c>
      <c r="Q252" t="s">
        <v>10</v>
      </c>
      <c r="R252" t="s">
        <v>18</v>
      </c>
      <c r="S252">
        <v>0.33082706766917302</v>
      </c>
      <c r="T252">
        <v>12</v>
      </c>
      <c r="U252">
        <v>4</v>
      </c>
    </row>
    <row r="253" spans="1:21" x14ac:dyDescent="0.25">
      <c r="A253" t="s">
        <v>4419</v>
      </c>
      <c r="B253" s="1">
        <v>41621</v>
      </c>
      <c r="C253" t="s">
        <v>7272</v>
      </c>
      <c r="D253" t="s">
        <v>6059</v>
      </c>
      <c r="E253" t="s">
        <v>6008</v>
      </c>
      <c r="F253" t="s">
        <v>5979</v>
      </c>
      <c r="G253" t="s">
        <v>5973</v>
      </c>
      <c r="H253" s="1">
        <v>41626</v>
      </c>
      <c r="I253" t="s">
        <v>5974</v>
      </c>
      <c r="J253" t="s">
        <v>6045</v>
      </c>
      <c r="K253">
        <v>2013</v>
      </c>
      <c r="L253" t="s">
        <v>955</v>
      </c>
      <c r="M253">
        <v>0</v>
      </c>
      <c r="N253">
        <v>30</v>
      </c>
      <c r="O253">
        <v>15</v>
      </c>
      <c r="P253">
        <v>3</v>
      </c>
      <c r="Q253" t="s">
        <v>10</v>
      </c>
      <c r="R253" t="s">
        <v>18</v>
      </c>
      <c r="S253">
        <v>0.5</v>
      </c>
      <c r="T253">
        <v>12</v>
      </c>
      <c r="U253">
        <v>4</v>
      </c>
    </row>
    <row r="254" spans="1:21" x14ac:dyDescent="0.25">
      <c r="A254" t="s">
        <v>4447</v>
      </c>
      <c r="B254" s="1">
        <v>41627</v>
      </c>
      <c r="C254" t="s">
        <v>6320</v>
      </c>
      <c r="D254" t="s">
        <v>6258</v>
      </c>
      <c r="E254" t="s">
        <v>6008</v>
      </c>
      <c r="F254" t="s">
        <v>5979</v>
      </c>
      <c r="G254" t="s">
        <v>5973</v>
      </c>
      <c r="H254" s="1">
        <v>41631</v>
      </c>
      <c r="I254" t="s">
        <v>5974</v>
      </c>
      <c r="J254" t="s">
        <v>6045</v>
      </c>
      <c r="K254">
        <v>2013</v>
      </c>
      <c r="L254" t="s">
        <v>1028</v>
      </c>
      <c r="M254">
        <v>0</v>
      </c>
      <c r="N254">
        <v>105</v>
      </c>
      <c r="O254">
        <v>20</v>
      </c>
      <c r="P254">
        <v>2</v>
      </c>
      <c r="Q254" t="s">
        <v>10</v>
      </c>
      <c r="R254" t="s">
        <v>18</v>
      </c>
      <c r="S254">
        <v>0.19047619047618999</v>
      </c>
      <c r="T254">
        <v>12</v>
      </c>
      <c r="U254">
        <v>4</v>
      </c>
    </row>
    <row r="255" spans="1:21" x14ac:dyDescent="0.25">
      <c r="A255" t="s">
        <v>4500</v>
      </c>
      <c r="B255" s="1">
        <v>41638</v>
      </c>
      <c r="C255" t="s">
        <v>6144</v>
      </c>
      <c r="D255" t="s">
        <v>6818</v>
      </c>
      <c r="E255" t="s">
        <v>6008</v>
      </c>
      <c r="F255" t="s">
        <v>5979</v>
      </c>
      <c r="G255" t="s">
        <v>5973</v>
      </c>
      <c r="H255" s="1">
        <v>41642</v>
      </c>
      <c r="I255" t="s">
        <v>5974</v>
      </c>
      <c r="J255" t="s">
        <v>6579</v>
      </c>
      <c r="K255">
        <v>2013</v>
      </c>
      <c r="L255" t="s">
        <v>1535</v>
      </c>
      <c r="M255">
        <v>0</v>
      </c>
      <c r="N255">
        <v>46</v>
      </c>
      <c r="O255">
        <v>8</v>
      </c>
      <c r="P255">
        <v>3</v>
      </c>
      <c r="Q255" t="s">
        <v>10</v>
      </c>
      <c r="R255" t="s">
        <v>18</v>
      </c>
      <c r="S255">
        <v>0.173913043478261</v>
      </c>
      <c r="T255">
        <v>12</v>
      </c>
      <c r="U255">
        <v>4</v>
      </c>
    </row>
    <row r="256" spans="1:21" x14ac:dyDescent="0.25">
      <c r="A256" t="s">
        <v>4574</v>
      </c>
      <c r="B256" s="1">
        <v>41660</v>
      </c>
      <c r="C256" t="s">
        <v>6778</v>
      </c>
      <c r="D256" t="s">
        <v>6692</v>
      </c>
      <c r="E256" t="s">
        <v>6008</v>
      </c>
      <c r="F256" t="s">
        <v>5979</v>
      </c>
      <c r="G256" t="s">
        <v>5973</v>
      </c>
      <c r="H256" s="1">
        <v>41665</v>
      </c>
      <c r="I256" t="s">
        <v>5974</v>
      </c>
      <c r="J256" t="s">
        <v>6045</v>
      </c>
      <c r="K256">
        <v>2014</v>
      </c>
      <c r="L256" t="s">
        <v>1063</v>
      </c>
      <c r="M256">
        <v>0</v>
      </c>
      <c r="N256">
        <v>121</v>
      </c>
      <c r="O256">
        <v>41</v>
      </c>
      <c r="P256">
        <v>4</v>
      </c>
      <c r="Q256" t="s">
        <v>10</v>
      </c>
      <c r="R256" t="s">
        <v>18</v>
      </c>
      <c r="S256">
        <v>0.338842975206612</v>
      </c>
      <c r="T256">
        <v>1</v>
      </c>
      <c r="U256">
        <v>1</v>
      </c>
    </row>
    <row r="257" spans="1:21" x14ac:dyDescent="0.25">
      <c r="A257" t="s">
        <v>4655</v>
      </c>
      <c r="B257" s="1">
        <v>41684</v>
      </c>
      <c r="C257" t="s">
        <v>6988</v>
      </c>
      <c r="D257" t="s">
        <v>7186</v>
      </c>
      <c r="E257" t="s">
        <v>6008</v>
      </c>
      <c r="F257" t="s">
        <v>5979</v>
      </c>
      <c r="G257" t="s">
        <v>5973</v>
      </c>
      <c r="H257" s="1">
        <v>41691</v>
      </c>
      <c r="I257" t="s">
        <v>5974</v>
      </c>
      <c r="J257" t="s">
        <v>6009</v>
      </c>
      <c r="K257">
        <v>2014</v>
      </c>
      <c r="L257" t="s">
        <v>137</v>
      </c>
      <c r="M257">
        <v>0</v>
      </c>
      <c r="N257">
        <v>44</v>
      </c>
      <c r="O257">
        <v>8</v>
      </c>
      <c r="P257">
        <v>2</v>
      </c>
      <c r="Q257" t="s">
        <v>10</v>
      </c>
      <c r="R257" t="s">
        <v>18</v>
      </c>
      <c r="S257">
        <v>0.18181818181818199</v>
      </c>
      <c r="T257">
        <v>2</v>
      </c>
      <c r="U257">
        <v>1</v>
      </c>
    </row>
    <row r="258" spans="1:21" x14ac:dyDescent="0.25">
      <c r="A258" t="s">
        <v>4745</v>
      </c>
      <c r="B258" s="1">
        <v>41717</v>
      </c>
      <c r="C258" t="s">
        <v>7161</v>
      </c>
      <c r="D258" t="s">
        <v>7514</v>
      </c>
      <c r="E258" t="s">
        <v>6008</v>
      </c>
      <c r="F258" t="s">
        <v>5979</v>
      </c>
      <c r="G258" t="s">
        <v>5973</v>
      </c>
      <c r="H258" s="1">
        <v>41724</v>
      </c>
      <c r="I258" t="s">
        <v>5974</v>
      </c>
      <c r="J258" t="s">
        <v>6492</v>
      </c>
      <c r="K258">
        <v>2014</v>
      </c>
      <c r="L258" t="s">
        <v>372</v>
      </c>
      <c r="M258">
        <v>0</v>
      </c>
      <c r="N258">
        <v>51</v>
      </c>
      <c r="O258">
        <v>14</v>
      </c>
      <c r="P258">
        <v>2</v>
      </c>
      <c r="Q258" t="s">
        <v>10</v>
      </c>
      <c r="R258" t="s">
        <v>18</v>
      </c>
      <c r="S258">
        <v>0.27450980392156898</v>
      </c>
      <c r="T258">
        <v>3</v>
      </c>
      <c r="U258">
        <v>1</v>
      </c>
    </row>
    <row r="259" spans="1:21" x14ac:dyDescent="0.25">
      <c r="A259" t="s">
        <v>4745</v>
      </c>
      <c r="B259" s="1">
        <v>41717</v>
      </c>
      <c r="C259" t="s">
        <v>7161</v>
      </c>
      <c r="D259" t="s">
        <v>7514</v>
      </c>
      <c r="E259" t="s">
        <v>6008</v>
      </c>
      <c r="F259" t="s">
        <v>5979</v>
      </c>
      <c r="G259" t="s">
        <v>5973</v>
      </c>
      <c r="H259" s="1">
        <v>41724</v>
      </c>
      <c r="I259" t="s">
        <v>5974</v>
      </c>
      <c r="J259" t="s">
        <v>6492</v>
      </c>
      <c r="K259">
        <v>2014</v>
      </c>
      <c r="L259" t="s">
        <v>357</v>
      </c>
      <c r="M259">
        <v>0</v>
      </c>
      <c r="N259">
        <v>31</v>
      </c>
      <c r="O259">
        <v>14</v>
      </c>
      <c r="P259">
        <v>3</v>
      </c>
      <c r="Q259" t="s">
        <v>10</v>
      </c>
      <c r="R259" t="s">
        <v>18</v>
      </c>
      <c r="S259">
        <v>0.45161290322580599</v>
      </c>
      <c r="T259">
        <v>3</v>
      </c>
      <c r="U259">
        <v>1</v>
      </c>
    </row>
    <row r="260" spans="1:21" x14ac:dyDescent="0.25">
      <c r="A260" t="s">
        <v>4788</v>
      </c>
      <c r="B260" s="1">
        <v>41736</v>
      </c>
      <c r="C260" t="s">
        <v>6721</v>
      </c>
      <c r="D260" t="s">
        <v>6820</v>
      </c>
      <c r="E260" t="s">
        <v>6008</v>
      </c>
      <c r="F260" t="s">
        <v>5979</v>
      </c>
      <c r="G260" t="s">
        <v>5973</v>
      </c>
      <c r="H260" s="1">
        <v>41740</v>
      </c>
      <c r="I260" t="s">
        <v>5974</v>
      </c>
      <c r="J260" t="s">
        <v>6095</v>
      </c>
      <c r="K260">
        <v>2014</v>
      </c>
      <c r="L260" t="s">
        <v>217</v>
      </c>
      <c r="M260">
        <v>0</v>
      </c>
      <c r="N260">
        <v>218</v>
      </c>
      <c r="O260">
        <v>105</v>
      </c>
      <c r="P260">
        <v>4</v>
      </c>
      <c r="Q260" t="s">
        <v>10</v>
      </c>
      <c r="R260" t="s">
        <v>18</v>
      </c>
      <c r="S260">
        <v>0.48165137614678899</v>
      </c>
      <c r="T260">
        <v>4</v>
      </c>
      <c r="U260">
        <v>2</v>
      </c>
    </row>
    <row r="261" spans="1:21" x14ac:dyDescent="0.25">
      <c r="A261" t="s">
        <v>4939</v>
      </c>
      <c r="B261" s="1">
        <v>41788</v>
      </c>
      <c r="C261" t="s">
        <v>6860</v>
      </c>
      <c r="D261" t="s">
        <v>6323</v>
      </c>
      <c r="E261" t="s">
        <v>6008</v>
      </c>
      <c r="F261" t="s">
        <v>5979</v>
      </c>
      <c r="G261" t="s">
        <v>5973</v>
      </c>
      <c r="H261" s="1">
        <v>41794</v>
      </c>
      <c r="I261" t="s">
        <v>5974</v>
      </c>
      <c r="J261" t="s">
        <v>6045</v>
      </c>
      <c r="K261">
        <v>2014</v>
      </c>
      <c r="L261" t="s">
        <v>186</v>
      </c>
      <c r="M261">
        <v>0</v>
      </c>
      <c r="N261">
        <v>38</v>
      </c>
      <c r="O261">
        <v>15</v>
      </c>
      <c r="P261">
        <v>2</v>
      </c>
      <c r="Q261" t="s">
        <v>10</v>
      </c>
      <c r="R261" t="s">
        <v>18</v>
      </c>
      <c r="S261">
        <v>0.394736842105263</v>
      </c>
      <c r="T261">
        <v>5</v>
      </c>
      <c r="U261">
        <v>2</v>
      </c>
    </row>
    <row r="262" spans="1:21" x14ac:dyDescent="0.25">
      <c r="A262" t="s">
        <v>4939</v>
      </c>
      <c r="B262" s="1">
        <v>41788</v>
      </c>
      <c r="C262" t="s">
        <v>6860</v>
      </c>
      <c r="D262" t="s">
        <v>6323</v>
      </c>
      <c r="E262" t="s">
        <v>6008</v>
      </c>
      <c r="F262" t="s">
        <v>5979</v>
      </c>
      <c r="G262" t="s">
        <v>5973</v>
      </c>
      <c r="H262" s="1">
        <v>41794</v>
      </c>
      <c r="I262" t="s">
        <v>5974</v>
      </c>
      <c r="J262" t="s">
        <v>6045</v>
      </c>
      <c r="K262">
        <v>2014</v>
      </c>
      <c r="L262" t="s">
        <v>20</v>
      </c>
      <c r="M262">
        <v>0</v>
      </c>
      <c r="N262">
        <v>53</v>
      </c>
      <c r="O262">
        <v>5</v>
      </c>
      <c r="P262">
        <v>2</v>
      </c>
      <c r="Q262" t="s">
        <v>10</v>
      </c>
      <c r="R262" t="s">
        <v>18</v>
      </c>
      <c r="S262">
        <v>9.4339622641509399E-2</v>
      </c>
      <c r="T262">
        <v>5</v>
      </c>
      <c r="U262">
        <v>2</v>
      </c>
    </row>
    <row r="263" spans="1:21" x14ac:dyDescent="0.25">
      <c r="A263" t="s">
        <v>5256</v>
      </c>
      <c r="B263" s="1">
        <v>41864</v>
      </c>
      <c r="C263" t="s">
        <v>6801</v>
      </c>
      <c r="D263" t="s">
        <v>7552</v>
      </c>
      <c r="E263" t="s">
        <v>6008</v>
      </c>
      <c r="F263" t="s">
        <v>5979</v>
      </c>
      <c r="G263" t="s">
        <v>5973</v>
      </c>
      <c r="H263" s="1">
        <v>41869</v>
      </c>
      <c r="I263" t="s">
        <v>5974</v>
      </c>
      <c r="J263" t="s">
        <v>6169</v>
      </c>
      <c r="K263">
        <v>2014</v>
      </c>
      <c r="L263" t="s">
        <v>769</v>
      </c>
      <c r="M263">
        <v>0</v>
      </c>
      <c r="N263">
        <v>87</v>
      </c>
      <c r="O263">
        <v>36</v>
      </c>
      <c r="P263">
        <v>5</v>
      </c>
      <c r="Q263" t="s">
        <v>10</v>
      </c>
      <c r="R263" t="s">
        <v>18</v>
      </c>
      <c r="S263">
        <v>0.41379310344827602</v>
      </c>
      <c r="T263">
        <v>8</v>
      </c>
      <c r="U263">
        <v>3</v>
      </c>
    </row>
    <row r="264" spans="1:21" x14ac:dyDescent="0.25">
      <c r="A264" t="s">
        <v>5284</v>
      </c>
      <c r="B264" s="1">
        <v>41869</v>
      </c>
      <c r="C264" t="s">
        <v>7472</v>
      </c>
      <c r="D264" t="s">
        <v>6820</v>
      </c>
      <c r="E264" t="s">
        <v>6008</v>
      </c>
      <c r="F264" t="s">
        <v>5979</v>
      </c>
      <c r="G264" t="s">
        <v>5973</v>
      </c>
      <c r="H264" s="1">
        <v>41873</v>
      </c>
      <c r="I264" t="s">
        <v>5974</v>
      </c>
      <c r="J264" t="s">
        <v>6095</v>
      </c>
      <c r="K264">
        <v>2014</v>
      </c>
      <c r="L264" t="s">
        <v>20</v>
      </c>
      <c r="M264">
        <v>0</v>
      </c>
      <c r="N264">
        <v>186</v>
      </c>
      <c r="O264">
        <v>17</v>
      </c>
      <c r="P264">
        <v>7</v>
      </c>
      <c r="Q264" t="s">
        <v>10</v>
      </c>
      <c r="R264" t="s">
        <v>18</v>
      </c>
      <c r="S264">
        <v>9.1397849462365593E-2</v>
      </c>
      <c r="T264">
        <v>8</v>
      </c>
      <c r="U264">
        <v>3</v>
      </c>
    </row>
    <row r="265" spans="1:21" x14ac:dyDescent="0.25">
      <c r="A265" t="s">
        <v>5284</v>
      </c>
      <c r="B265" s="1">
        <v>41869</v>
      </c>
      <c r="C265" t="s">
        <v>7472</v>
      </c>
      <c r="D265" t="s">
        <v>6820</v>
      </c>
      <c r="E265" t="s">
        <v>6008</v>
      </c>
      <c r="F265" t="s">
        <v>5979</v>
      </c>
      <c r="G265" t="s">
        <v>5973</v>
      </c>
      <c r="H265" s="1">
        <v>41873</v>
      </c>
      <c r="I265" t="s">
        <v>5974</v>
      </c>
      <c r="J265" t="s">
        <v>6095</v>
      </c>
      <c r="K265">
        <v>2014</v>
      </c>
      <c r="L265" t="s">
        <v>756</v>
      </c>
      <c r="M265">
        <v>0</v>
      </c>
      <c r="N265">
        <v>244</v>
      </c>
      <c r="O265">
        <v>122</v>
      </c>
      <c r="P265">
        <v>9</v>
      </c>
      <c r="Q265" t="s">
        <v>10</v>
      </c>
      <c r="R265" t="s">
        <v>18</v>
      </c>
      <c r="S265">
        <v>0.5</v>
      </c>
      <c r="T265">
        <v>8</v>
      </c>
      <c r="U265">
        <v>3</v>
      </c>
    </row>
    <row r="266" spans="1:21" x14ac:dyDescent="0.25">
      <c r="A266" t="s">
        <v>5361</v>
      </c>
      <c r="B266" s="1">
        <v>41879</v>
      </c>
      <c r="C266" t="s">
        <v>7534</v>
      </c>
      <c r="D266" t="s">
        <v>6236</v>
      </c>
      <c r="E266" t="s">
        <v>6008</v>
      </c>
      <c r="F266" t="s">
        <v>5979</v>
      </c>
      <c r="G266" t="s">
        <v>5973</v>
      </c>
      <c r="H266" s="1">
        <v>41884</v>
      </c>
      <c r="I266" t="s">
        <v>5974</v>
      </c>
      <c r="J266" t="s">
        <v>6045</v>
      </c>
      <c r="K266">
        <v>2014</v>
      </c>
      <c r="L266" t="s">
        <v>113</v>
      </c>
      <c r="M266">
        <v>0</v>
      </c>
      <c r="N266">
        <v>152</v>
      </c>
      <c r="O266">
        <v>50</v>
      </c>
      <c r="P266">
        <v>6</v>
      </c>
      <c r="Q266" t="s">
        <v>10</v>
      </c>
      <c r="R266" t="s">
        <v>18</v>
      </c>
      <c r="S266">
        <v>0.32894736842105299</v>
      </c>
      <c r="T266">
        <v>8</v>
      </c>
      <c r="U266">
        <v>3</v>
      </c>
    </row>
    <row r="267" spans="1:21" x14ac:dyDescent="0.25">
      <c r="A267" t="s">
        <v>5361</v>
      </c>
      <c r="B267" s="1">
        <v>41879</v>
      </c>
      <c r="C267" t="s">
        <v>7534</v>
      </c>
      <c r="D267" t="s">
        <v>6236</v>
      </c>
      <c r="E267" t="s">
        <v>6008</v>
      </c>
      <c r="F267" t="s">
        <v>5979</v>
      </c>
      <c r="G267" t="s">
        <v>5973</v>
      </c>
      <c r="H267" s="1">
        <v>41884</v>
      </c>
      <c r="I267" t="s">
        <v>5974</v>
      </c>
      <c r="J267" t="s">
        <v>6045</v>
      </c>
      <c r="K267">
        <v>2014</v>
      </c>
      <c r="L267" t="s">
        <v>997</v>
      </c>
      <c r="M267">
        <v>0</v>
      </c>
      <c r="N267">
        <v>78</v>
      </c>
      <c r="O267">
        <v>27</v>
      </c>
      <c r="P267">
        <v>3</v>
      </c>
      <c r="Q267" t="s">
        <v>10</v>
      </c>
      <c r="R267" t="s">
        <v>18</v>
      </c>
      <c r="S267">
        <v>0.34615384615384598</v>
      </c>
      <c r="T267">
        <v>8</v>
      </c>
      <c r="U267">
        <v>3</v>
      </c>
    </row>
    <row r="268" spans="1:21" x14ac:dyDescent="0.25">
      <c r="A268" t="s">
        <v>5382</v>
      </c>
      <c r="B268" s="1">
        <v>41883</v>
      </c>
      <c r="C268" t="s">
        <v>6138</v>
      </c>
      <c r="D268" t="s">
        <v>6222</v>
      </c>
      <c r="E268" t="s">
        <v>6008</v>
      </c>
      <c r="F268" t="s">
        <v>5979</v>
      </c>
      <c r="G268" t="s">
        <v>5973</v>
      </c>
      <c r="H268" s="1">
        <v>41887</v>
      </c>
      <c r="I268" t="s">
        <v>5974</v>
      </c>
      <c r="J268" t="s">
        <v>6095</v>
      </c>
      <c r="K268">
        <v>2014</v>
      </c>
      <c r="L268" t="s">
        <v>556</v>
      </c>
      <c r="M268">
        <v>0</v>
      </c>
      <c r="N268">
        <v>102</v>
      </c>
      <c r="O268">
        <v>13</v>
      </c>
      <c r="P268">
        <v>2</v>
      </c>
      <c r="Q268" t="s">
        <v>10</v>
      </c>
      <c r="R268" t="s">
        <v>18</v>
      </c>
      <c r="S268">
        <v>0.12745098039215699</v>
      </c>
      <c r="T268">
        <v>9</v>
      </c>
      <c r="U268">
        <v>3</v>
      </c>
    </row>
    <row r="269" spans="1:21" x14ac:dyDescent="0.25">
      <c r="A269" t="s">
        <v>5419</v>
      </c>
      <c r="B269" s="1">
        <v>41887</v>
      </c>
      <c r="C269" t="s">
        <v>6177</v>
      </c>
      <c r="D269" t="s">
        <v>7635</v>
      </c>
      <c r="E269" t="s">
        <v>6008</v>
      </c>
      <c r="F269" t="s">
        <v>5979</v>
      </c>
      <c r="G269" t="s">
        <v>5973</v>
      </c>
      <c r="H269" s="1">
        <v>41894</v>
      </c>
      <c r="I269" t="s">
        <v>5974</v>
      </c>
      <c r="J269" t="s">
        <v>6009</v>
      </c>
      <c r="K269">
        <v>2014</v>
      </c>
      <c r="L269" t="s">
        <v>251</v>
      </c>
      <c r="M269">
        <v>0</v>
      </c>
      <c r="N269">
        <v>97</v>
      </c>
      <c r="O269">
        <v>17</v>
      </c>
      <c r="P269">
        <v>2</v>
      </c>
      <c r="Q269" t="s">
        <v>10</v>
      </c>
      <c r="R269" t="s">
        <v>18</v>
      </c>
      <c r="S269">
        <v>0.17525773195876301</v>
      </c>
      <c r="T269">
        <v>9</v>
      </c>
      <c r="U269">
        <v>3</v>
      </c>
    </row>
    <row r="270" spans="1:21" x14ac:dyDescent="0.25">
      <c r="A270" t="s">
        <v>5419</v>
      </c>
      <c r="B270" s="1">
        <v>41887</v>
      </c>
      <c r="C270" t="s">
        <v>6177</v>
      </c>
      <c r="D270" t="s">
        <v>7635</v>
      </c>
      <c r="E270" t="s">
        <v>6008</v>
      </c>
      <c r="F270" t="s">
        <v>5979</v>
      </c>
      <c r="G270" t="s">
        <v>5973</v>
      </c>
      <c r="H270" s="1">
        <v>41894</v>
      </c>
      <c r="I270" t="s">
        <v>5974</v>
      </c>
      <c r="J270" t="s">
        <v>6009</v>
      </c>
      <c r="K270">
        <v>2014</v>
      </c>
      <c r="L270" t="s">
        <v>329</v>
      </c>
      <c r="M270">
        <v>0</v>
      </c>
      <c r="N270">
        <v>149</v>
      </c>
      <c r="O270">
        <v>36</v>
      </c>
      <c r="P270">
        <v>3</v>
      </c>
      <c r="Q270" t="s">
        <v>10</v>
      </c>
      <c r="R270" t="s">
        <v>18</v>
      </c>
      <c r="S270">
        <v>0.24161073825503401</v>
      </c>
      <c r="T270">
        <v>9</v>
      </c>
      <c r="U270">
        <v>3</v>
      </c>
    </row>
    <row r="271" spans="1:21" x14ac:dyDescent="0.25">
      <c r="A271" t="s">
        <v>5526</v>
      </c>
      <c r="B271" s="1">
        <v>41907</v>
      </c>
      <c r="C271" t="s">
        <v>6914</v>
      </c>
      <c r="D271" t="s">
        <v>6692</v>
      </c>
      <c r="E271" t="s">
        <v>6008</v>
      </c>
      <c r="F271" t="s">
        <v>5979</v>
      </c>
      <c r="G271" t="s">
        <v>5973</v>
      </c>
      <c r="H271" s="1">
        <v>41913</v>
      </c>
      <c r="I271" t="s">
        <v>5974</v>
      </c>
      <c r="J271" t="s">
        <v>6045</v>
      </c>
      <c r="K271">
        <v>2014</v>
      </c>
      <c r="L271" t="s">
        <v>1229</v>
      </c>
      <c r="M271">
        <v>0</v>
      </c>
      <c r="N271">
        <v>275</v>
      </c>
      <c r="O271">
        <v>96</v>
      </c>
      <c r="P271">
        <v>5</v>
      </c>
      <c r="Q271" t="s">
        <v>10</v>
      </c>
      <c r="R271" t="s">
        <v>18</v>
      </c>
      <c r="S271">
        <v>0.34909090909090901</v>
      </c>
      <c r="T271">
        <v>9</v>
      </c>
      <c r="U271">
        <v>3</v>
      </c>
    </row>
    <row r="272" spans="1:21" x14ac:dyDescent="0.25">
      <c r="A272" t="s">
        <v>5774</v>
      </c>
      <c r="B272" s="1">
        <v>41970</v>
      </c>
      <c r="C272" t="s">
        <v>6658</v>
      </c>
      <c r="D272" t="s">
        <v>6554</v>
      </c>
      <c r="E272" t="s">
        <v>6008</v>
      </c>
      <c r="F272" t="s">
        <v>5979</v>
      </c>
      <c r="G272" t="s">
        <v>5973</v>
      </c>
      <c r="H272" s="1">
        <v>41974</v>
      </c>
      <c r="I272" t="s">
        <v>5974</v>
      </c>
      <c r="J272" t="s">
        <v>6169</v>
      </c>
      <c r="K272">
        <v>2014</v>
      </c>
      <c r="L272" t="s">
        <v>1028</v>
      </c>
      <c r="M272">
        <v>0</v>
      </c>
      <c r="N272">
        <v>263</v>
      </c>
      <c r="O272">
        <v>50</v>
      </c>
      <c r="P272">
        <v>5</v>
      </c>
      <c r="Q272" t="s">
        <v>10</v>
      </c>
      <c r="R272" t="s">
        <v>18</v>
      </c>
      <c r="S272">
        <v>0.19011406844106499</v>
      </c>
      <c r="T272">
        <v>11</v>
      </c>
      <c r="U272">
        <v>4</v>
      </c>
    </row>
    <row r="273" spans="1:21" x14ac:dyDescent="0.25">
      <c r="A273" t="s">
        <v>5847</v>
      </c>
      <c r="B273" s="1">
        <v>41986</v>
      </c>
      <c r="C273" t="s">
        <v>6537</v>
      </c>
      <c r="D273" t="s">
        <v>6671</v>
      </c>
      <c r="E273" t="s">
        <v>6008</v>
      </c>
      <c r="F273" t="s">
        <v>5979</v>
      </c>
      <c r="G273" t="s">
        <v>5973</v>
      </c>
      <c r="H273" s="1">
        <v>41993</v>
      </c>
      <c r="I273" t="s">
        <v>5974</v>
      </c>
      <c r="J273" t="s">
        <v>6045</v>
      </c>
      <c r="K273">
        <v>2014</v>
      </c>
      <c r="L273" t="s">
        <v>357</v>
      </c>
      <c r="M273">
        <v>0</v>
      </c>
      <c r="N273">
        <v>21</v>
      </c>
      <c r="O273">
        <v>9</v>
      </c>
      <c r="P273">
        <v>2</v>
      </c>
      <c r="Q273" t="s">
        <v>10</v>
      </c>
      <c r="R273" t="s">
        <v>18</v>
      </c>
      <c r="S273">
        <v>0.42857142857142899</v>
      </c>
      <c r="T273">
        <v>12</v>
      </c>
      <c r="U273">
        <v>4</v>
      </c>
    </row>
    <row r="274" spans="1:21" x14ac:dyDescent="0.25">
      <c r="A274" t="s">
        <v>5847</v>
      </c>
      <c r="B274" s="1">
        <v>41986</v>
      </c>
      <c r="C274" t="s">
        <v>6537</v>
      </c>
      <c r="D274" t="s">
        <v>6671</v>
      </c>
      <c r="E274" t="s">
        <v>6008</v>
      </c>
      <c r="F274" t="s">
        <v>5979</v>
      </c>
      <c r="G274" t="s">
        <v>5973</v>
      </c>
      <c r="H274" s="1">
        <v>41993</v>
      </c>
      <c r="I274" t="s">
        <v>5974</v>
      </c>
      <c r="J274" t="s">
        <v>6045</v>
      </c>
      <c r="K274">
        <v>2014</v>
      </c>
      <c r="L274" t="s">
        <v>1952</v>
      </c>
      <c r="M274">
        <v>0</v>
      </c>
      <c r="N274">
        <v>311</v>
      </c>
      <c r="O274">
        <v>102</v>
      </c>
      <c r="P274">
        <v>7</v>
      </c>
      <c r="Q274" t="s">
        <v>10</v>
      </c>
      <c r="R274" t="s">
        <v>18</v>
      </c>
      <c r="S274">
        <v>0.32797427652733102</v>
      </c>
      <c r="T274">
        <v>12</v>
      </c>
      <c r="U274">
        <v>4</v>
      </c>
    </row>
    <row r="275" spans="1:21" x14ac:dyDescent="0.25">
      <c r="A275" t="s">
        <v>5852</v>
      </c>
      <c r="B275" s="1">
        <v>41988</v>
      </c>
      <c r="C275" t="s">
        <v>6883</v>
      </c>
      <c r="D275" t="s">
        <v>6279</v>
      </c>
      <c r="E275" t="s">
        <v>6008</v>
      </c>
      <c r="F275" t="s">
        <v>5979</v>
      </c>
      <c r="G275" t="s">
        <v>5973</v>
      </c>
      <c r="H275" s="1">
        <v>41992</v>
      </c>
      <c r="I275" t="s">
        <v>5974</v>
      </c>
      <c r="J275" t="s">
        <v>6279</v>
      </c>
      <c r="K275">
        <v>2014</v>
      </c>
      <c r="L275" t="s">
        <v>499</v>
      </c>
      <c r="M275">
        <v>0</v>
      </c>
      <c r="N275">
        <v>59</v>
      </c>
      <c r="O275">
        <v>21</v>
      </c>
      <c r="P275">
        <v>2</v>
      </c>
      <c r="Q275" t="s">
        <v>10</v>
      </c>
      <c r="R275" t="s">
        <v>18</v>
      </c>
      <c r="S275">
        <v>0.35593220338983</v>
      </c>
      <c r="T275">
        <v>12</v>
      </c>
      <c r="U275">
        <v>4</v>
      </c>
    </row>
    <row r="276" spans="1:21" x14ac:dyDescent="0.25">
      <c r="A276" t="s">
        <v>5852</v>
      </c>
      <c r="B276" s="1">
        <v>41988</v>
      </c>
      <c r="C276" t="s">
        <v>6883</v>
      </c>
      <c r="D276" t="s">
        <v>6279</v>
      </c>
      <c r="E276" t="s">
        <v>6008</v>
      </c>
      <c r="F276" t="s">
        <v>5979</v>
      </c>
      <c r="G276" t="s">
        <v>5973</v>
      </c>
      <c r="H276" s="1">
        <v>41992</v>
      </c>
      <c r="I276" t="s">
        <v>5974</v>
      </c>
      <c r="J276" t="s">
        <v>6279</v>
      </c>
      <c r="K276">
        <v>2014</v>
      </c>
      <c r="L276" t="s">
        <v>976</v>
      </c>
      <c r="M276">
        <v>0</v>
      </c>
      <c r="N276">
        <v>168</v>
      </c>
      <c r="O276">
        <v>18</v>
      </c>
      <c r="P276">
        <v>6</v>
      </c>
      <c r="Q276" t="s">
        <v>10</v>
      </c>
      <c r="R276" t="s">
        <v>18</v>
      </c>
      <c r="S276">
        <v>0.107142857142857</v>
      </c>
      <c r="T276">
        <v>12</v>
      </c>
      <c r="U276">
        <v>4</v>
      </c>
    </row>
    <row r="277" spans="1:21" x14ac:dyDescent="0.25">
      <c r="A277" t="s">
        <v>5852</v>
      </c>
      <c r="B277" s="1">
        <v>41988</v>
      </c>
      <c r="C277" t="s">
        <v>6883</v>
      </c>
      <c r="D277" t="s">
        <v>6279</v>
      </c>
      <c r="E277" t="s">
        <v>6008</v>
      </c>
      <c r="F277" t="s">
        <v>5979</v>
      </c>
      <c r="G277" t="s">
        <v>5973</v>
      </c>
      <c r="H277" s="1">
        <v>41992</v>
      </c>
      <c r="I277" t="s">
        <v>5974</v>
      </c>
      <c r="J277" t="s">
        <v>6279</v>
      </c>
      <c r="K277">
        <v>2014</v>
      </c>
      <c r="L277" t="s">
        <v>2035</v>
      </c>
      <c r="M277">
        <v>0</v>
      </c>
      <c r="N277">
        <v>155</v>
      </c>
      <c r="O277">
        <v>5</v>
      </c>
      <c r="P277">
        <v>3</v>
      </c>
      <c r="Q277" t="s">
        <v>10</v>
      </c>
      <c r="R277" t="s">
        <v>18</v>
      </c>
      <c r="S277">
        <v>3.2258064516128997E-2</v>
      </c>
      <c r="T277">
        <v>12</v>
      </c>
      <c r="U277">
        <v>4</v>
      </c>
    </row>
    <row r="278" spans="1:21" x14ac:dyDescent="0.25">
      <c r="A278" t="s">
        <v>5852</v>
      </c>
      <c r="B278" s="1">
        <v>41988</v>
      </c>
      <c r="C278" t="s">
        <v>6883</v>
      </c>
      <c r="D278" t="s">
        <v>6279</v>
      </c>
      <c r="E278" t="s">
        <v>6008</v>
      </c>
      <c r="F278" t="s">
        <v>5979</v>
      </c>
      <c r="G278" t="s">
        <v>5973</v>
      </c>
      <c r="H278" s="1">
        <v>41992</v>
      </c>
      <c r="I278" t="s">
        <v>5974</v>
      </c>
      <c r="J278" t="s">
        <v>6279</v>
      </c>
      <c r="K278">
        <v>2014</v>
      </c>
      <c r="L278" t="s">
        <v>292</v>
      </c>
      <c r="M278">
        <v>0</v>
      </c>
      <c r="N278">
        <v>32</v>
      </c>
      <c r="O278">
        <v>1</v>
      </c>
      <c r="P278">
        <v>2</v>
      </c>
      <c r="Q278" t="s">
        <v>10</v>
      </c>
      <c r="R278" t="s">
        <v>18</v>
      </c>
      <c r="S278">
        <v>3.125E-2</v>
      </c>
      <c r="T278">
        <v>12</v>
      </c>
      <c r="U278">
        <v>4</v>
      </c>
    </row>
    <row r="279" spans="1:21" x14ac:dyDescent="0.25">
      <c r="A279" t="s">
        <v>5893</v>
      </c>
      <c r="B279" s="1">
        <v>41996</v>
      </c>
      <c r="C279" t="s">
        <v>6767</v>
      </c>
      <c r="D279" t="s">
        <v>6222</v>
      </c>
      <c r="E279" t="s">
        <v>6008</v>
      </c>
      <c r="F279" t="s">
        <v>5979</v>
      </c>
      <c r="G279" t="s">
        <v>5973</v>
      </c>
      <c r="H279" s="1">
        <v>42001</v>
      </c>
      <c r="I279" t="s">
        <v>5974</v>
      </c>
      <c r="J279" t="s">
        <v>6095</v>
      </c>
      <c r="K279">
        <v>2014</v>
      </c>
      <c r="L279" t="s">
        <v>160</v>
      </c>
      <c r="M279">
        <v>0</v>
      </c>
      <c r="N279">
        <v>50</v>
      </c>
      <c r="O279">
        <v>3</v>
      </c>
      <c r="P279">
        <v>2</v>
      </c>
      <c r="Q279" t="s">
        <v>10</v>
      </c>
      <c r="R279" t="s">
        <v>18</v>
      </c>
      <c r="S279">
        <v>0.06</v>
      </c>
      <c r="T279">
        <v>12</v>
      </c>
      <c r="U279">
        <v>4</v>
      </c>
    </row>
    <row r="280" spans="1:21" x14ac:dyDescent="0.25">
      <c r="A280" t="s">
        <v>41</v>
      </c>
      <c r="B280" s="1">
        <v>40554</v>
      </c>
      <c r="C280" t="s">
        <v>5998</v>
      </c>
      <c r="D280" t="s">
        <v>5999</v>
      </c>
      <c r="E280" t="s">
        <v>6000</v>
      </c>
      <c r="F280" t="s">
        <v>5979</v>
      </c>
      <c r="G280" t="s">
        <v>5973</v>
      </c>
      <c r="H280" s="1">
        <v>40558</v>
      </c>
      <c r="I280" t="s">
        <v>5974</v>
      </c>
      <c r="J280" t="s">
        <v>5999</v>
      </c>
      <c r="K280">
        <v>2011</v>
      </c>
      <c r="L280" t="s">
        <v>42</v>
      </c>
      <c r="M280">
        <v>0</v>
      </c>
      <c r="N280">
        <v>55</v>
      </c>
      <c r="O280">
        <v>10</v>
      </c>
      <c r="P280">
        <v>1</v>
      </c>
      <c r="Q280" t="s">
        <v>10</v>
      </c>
      <c r="R280" t="s">
        <v>18</v>
      </c>
      <c r="S280">
        <v>0.18181818181818199</v>
      </c>
      <c r="T280">
        <v>1</v>
      </c>
      <c r="U280">
        <v>1</v>
      </c>
    </row>
    <row r="281" spans="1:21" x14ac:dyDescent="0.25">
      <c r="A281" t="s">
        <v>182</v>
      </c>
      <c r="B281" s="1">
        <v>40584</v>
      </c>
      <c r="C281" t="s">
        <v>6113</v>
      </c>
      <c r="D281" t="s">
        <v>6114</v>
      </c>
      <c r="E281" t="s">
        <v>6115</v>
      </c>
      <c r="F281" t="s">
        <v>5979</v>
      </c>
      <c r="G281" t="s">
        <v>5983</v>
      </c>
      <c r="H281" s="1">
        <v>40588</v>
      </c>
      <c r="I281" t="s">
        <v>5974</v>
      </c>
      <c r="J281" t="s">
        <v>6116</v>
      </c>
      <c r="K281">
        <v>2011</v>
      </c>
      <c r="L281" t="s">
        <v>186</v>
      </c>
      <c r="M281">
        <v>0</v>
      </c>
      <c r="N281">
        <v>19</v>
      </c>
      <c r="O281">
        <v>8</v>
      </c>
      <c r="P281">
        <v>1</v>
      </c>
      <c r="Q281" t="s">
        <v>10</v>
      </c>
      <c r="R281" t="s">
        <v>18</v>
      </c>
      <c r="S281">
        <v>0.42105263157894701</v>
      </c>
      <c r="T281">
        <v>2</v>
      </c>
      <c r="U281">
        <v>1</v>
      </c>
    </row>
    <row r="282" spans="1:21" x14ac:dyDescent="0.25">
      <c r="A282" t="s">
        <v>310</v>
      </c>
      <c r="B282" s="1">
        <v>40623</v>
      </c>
      <c r="C282" t="s">
        <v>6210</v>
      </c>
      <c r="D282" t="s">
        <v>6114</v>
      </c>
      <c r="E282" t="s">
        <v>6115</v>
      </c>
      <c r="F282" t="s">
        <v>5979</v>
      </c>
      <c r="G282" t="s">
        <v>5983</v>
      </c>
      <c r="H282" s="1">
        <v>40627</v>
      </c>
      <c r="I282" t="s">
        <v>5974</v>
      </c>
      <c r="J282" t="s">
        <v>6116</v>
      </c>
      <c r="K282">
        <v>2011</v>
      </c>
      <c r="L282" t="s">
        <v>311</v>
      </c>
      <c r="M282">
        <v>0</v>
      </c>
      <c r="N282">
        <v>26</v>
      </c>
      <c r="O282">
        <v>0</v>
      </c>
      <c r="P282">
        <v>2</v>
      </c>
      <c r="Q282" t="s">
        <v>10</v>
      </c>
      <c r="R282" t="s">
        <v>18</v>
      </c>
      <c r="S282">
        <v>0</v>
      </c>
      <c r="T282">
        <v>3</v>
      </c>
      <c r="U282">
        <v>1</v>
      </c>
    </row>
    <row r="283" spans="1:21" x14ac:dyDescent="0.25">
      <c r="A283" t="s">
        <v>354</v>
      </c>
      <c r="B283" s="1">
        <v>40633</v>
      </c>
      <c r="C283" t="s">
        <v>6240</v>
      </c>
      <c r="D283" t="s">
        <v>6241</v>
      </c>
      <c r="E283" t="s">
        <v>6115</v>
      </c>
      <c r="F283" t="s">
        <v>5979</v>
      </c>
      <c r="G283" t="s">
        <v>5973</v>
      </c>
      <c r="H283" s="1">
        <v>40637</v>
      </c>
      <c r="I283" t="s">
        <v>5974</v>
      </c>
      <c r="J283" t="s">
        <v>6241</v>
      </c>
      <c r="K283">
        <v>2011</v>
      </c>
      <c r="L283" t="s">
        <v>357</v>
      </c>
      <c r="M283">
        <v>0</v>
      </c>
      <c r="N283">
        <v>21</v>
      </c>
      <c r="O283">
        <v>9</v>
      </c>
      <c r="P283">
        <v>2</v>
      </c>
      <c r="Q283" t="s">
        <v>10</v>
      </c>
      <c r="R283" t="s">
        <v>18</v>
      </c>
      <c r="S283">
        <v>0.42857142857142899</v>
      </c>
      <c r="T283">
        <v>3</v>
      </c>
      <c r="U283">
        <v>1</v>
      </c>
    </row>
    <row r="284" spans="1:21" x14ac:dyDescent="0.25">
      <c r="A284" t="s">
        <v>903</v>
      </c>
      <c r="B284" s="1">
        <v>40760</v>
      </c>
      <c r="C284" t="s">
        <v>6580</v>
      </c>
      <c r="D284" t="s">
        <v>6581</v>
      </c>
      <c r="E284" t="s">
        <v>6000</v>
      </c>
      <c r="F284" t="s">
        <v>5979</v>
      </c>
      <c r="G284" t="s">
        <v>5973</v>
      </c>
      <c r="H284" s="1">
        <v>40764</v>
      </c>
      <c r="I284" t="s">
        <v>5974</v>
      </c>
      <c r="J284" t="s">
        <v>6582</v>
      </c>
      <c r="K284">
        <v>2011</v>
      </c>
      <c r="L284" t="s">
        <v>24</v>
      </c>
      <c r="M284">
        <v>0</v>
      </c>
      <c r="N284">
        <v>60</v>
      </c>
      <c r="O284">
        <v>14</v>
      </c>
      <c r="P284">
        <v>2</v>
      </c>
      <c r="Q284" t="s">
        <v>10</v>
      </c>
      <c r="R284" t="s">
        <v>18</v>
      </c>
      <c r="S284">
        <v>0.233333333333333</v>
      </c>
      <c r="T284">
        <v>8</v>
      </c>
      <c r="U284">
        <v>3</v>
      </c>
    </row>
    <row r="285" spans="1:21" x14ac:dyDescent="0.25">
      <c r="A285" t="s">
        <v>954</v>
      </c>
      <c r="B285" s="1">
        <v>40767</v>
      </c>
      <c r="C285" t="s">
        <v>6609</v>
      </c>
      <c r="D285" t="s">
        <v>5999</v>
      </c>
      <c r="E285" t="s">
        <v>6000</v>
      </c>
      <c r="F285" t="s">
        <v>5979</v>
      </c>
      <c r="G285" t="s">
        <v>5983</v>
      </c>
      <c r="H285" s="1">
        <v>40772</v>
      </c>
      <c r="I285" t="s">
        <v>5974</v>
      </c>
      <c r="J285" t="s">
        <v>5999</v>
      </c>
      <c r="K285">
        <v>2011</v>
      </c>
      <c r="L285" t="s">
        <v>955</v>
      </c>
      <c r="M285">
        <v>0</v>
      </c>
      <c r="N285">
        <v>50</v>
      </c>
      <c r="O285">
        <v>25</v>
      </c>
      <c r="P285">
        <v>5</v>
      </c>
      <c r="Q285" t="s">
        <v>10</v>
      </c>
      <c r="R285" t="s">
        <v>18</v>
      </c>
      <c r="S285">
        <v>0.5</v>
      </c>
      <c r="T285">
        <v>8</v>
      </c>
      <c r="U285">
        <v>3</v>
      </c>
    </row>
    <row r="286" spans="1:21" x14ac:dyDescent="0.25">
      <c r="A286" t="s">
        <v>1103</v>
      </c>
      <c r="B286" s="1">
        <v>40795</v>
      </c>
      <c r="C286" t="s">
        <v>6696</v>
      </c>
      <c r="D286" t="s">
        <v>6581</v>
      </c>
      <c r="E286" t="s">
        <v>6000</v>
      </c>
      <c r="F286" t="s">
        <v>5979</v>
      </c>
      <c r="G286" t="s">
        <v>5983</v>
      </c>
      <c r="H286" s="1">
        <v>40802</v>
      </c>
      <c r="I286" t="s">
        <v>5974</v>
      </c>
      <c r="J286" t="s">
        <v>6582</v>
      </c>
      <c r="K286">
        <v>2011</v>
      </c>
      <c r="L286" t="s">
        <v>1105</v>
      </c>
      <c r="M286">
        <v>0</v>
      </c>
      <c r="N286">
        <v>137</v>
      </c>
      <c r="O286">
        <v>63</v>
      </c>
      <c r="P286">
        <v>3</v>
      </c>
      <c r="Q286" t="s">
        <v>10</v>
      </c>
      <c r="R286" t="s">
        <v>18</v>
      </c>
      <c r="S286">
        <v>0.45985401459853997</v>
      </c>
      <c r="T286">
        <v>9</v>
      </c>
      <c r="U286">
        <v>3</v>
      </c>
    </row>
    <row r="287" spans="1:21" x14ac:dyDescent="0.25">
      <c r="A287" t="s">
        <v>1776</v>
      </c>
      <c r="B287" s="1">
        <v>40935</v>
      </c>
      <c r="C287" t="s">
        <v>6571</v>
      </c>
      <c r="D287" t="s">
        <v>6139</v>
      </c>
      <c r="E287" t="s">
        <v>6115</v>
      </c>
      <c r="F287" t="s">
        <v>5979</v>
      </c>
      <c r="G287" t="s">
        <v>5973</v>
      </c>
      <c r="H287" s="1">
        <v>40941</v>
      </c>
      <c r="I287" t="s">
        <v>5974</v>
      </c>
      <c r="J287" t="s">
        <v>6140</v>
      </c>
      <c r="K287">
        <v>2012</v>
      </c>
      <c r="L287" t="s">
        <v>1777</v>
      </c>
      <c r="M287">
        <v>0</v>
      </c>
      <c r="N287">
        <v>303</v>
      </c>
      <c r="O287">
        <v>88</v>
      </c>
      <c r="P287">
        <v>6</v>
      </c>
      <c r="Q287" t="s">
        <v>10</v>
      </c>
      <c r="R287" t="s">
        <v>18</v>
      </c>
      <c r="S287">
        <v>0.29042904290429</v>
      </c>
      <c r="T287">
        <v>1</v>
      </c>
      <c r="U287">
        <v>1</v>
      </c>
    </row>
    <row r="288" spans="1:21" x14ac:dyDescent="0.25">
      <c r="A288" t="s">
        <v>1780</v>
      </c>
      <c r="B288" s="1">
        <v>40936</v>
      </c>
      <c r="C288" t="s">
        <v>7005</v>
      </c>
      <c r="D288" t="s">
        <v>6531</v>
      </c>
      <c r="E288" t="s">
        <v>6000</v>
      </c>
      <c r="F288" t="s">
        <v>5979</v>
      </c>
      <c r="G288" t="s">
        <v>5983</v>
      </c>
      <c r="H288" s="1">
        <v>40941</v>
      </c>
      <c r="I288" t="s">
        <v>5974</v>
      </c>
      <c r="J288" t="s">
        <v>6532</v>
      </c>
      <c r="K288">
        <v>2012</v>
      </c>
      <c r="L288" t="s">
        <v>168</v>
      </c>
      <c r="M288">
        <v>0</v>
      </c>
      <c r="N288">
        <v>27</v>
      </c>
      <c r="O288">
        <v>1</v>
      </c>
      <c r="P288">
        <v>1</v>
      </c>
      <c r="Q288" t="s">
        <v>10</v>
      </c>
      <c r="R288" t="s">
        <v>18</v>
      </c>
      <c r="S288">
        <v>3.7037037037037E-2</v>
      </c>
      <c r="T288">
        <v>1</v>
      </c>
      <c r="U288">
        <v>1</v>
      </c>
    </row>
    <row r="289" spans="1:21" x14ac:dyDescent="0.25">
      <c r="A289" t="s">
        <v>2002</v>
      </c>
      <c r="B289" s="1">
        <v>41010</v>
      </c>
      <c r="C289" t="s">
        <v>7101</v>
      </c>
      <c r="D289" t="s">
        <v>5999</v>
      </c>
      <c r="E289" t="s">
        <v>6000</v>
      </c>
      <c r="F289" t="s">
        <v>5979</v>
      </c>
      <c r="G289" t="s">
        <v>5973</v>
      </c>
      <c r="H289" s="1">
        <v>41014</v>
      </c>
      <c r="I289" t="s">
        <v>5974</v>
      </c>
      <c r="J289" t="s">
        <v>5999</v>
      </c>
      <c r="K289">
        <v>2012</v>
      </c>
      <c r="L289" t="s">
        <v>499</v>
      </c>
      <c r="M289">
        <v>0</v>
      </c>
      <c r="N289">
        <v>89</v>
      </c>
      <c r="O289">
        <v>31</v>
      </c>
      <c r="P289">
        <v>3</v>
      </c>
      <c r="Q289" t="s">
        <v>10</v>
      </c>
      <c r="R289" t="s">
        <v>18</v>
      </c>
      <c r="S289">
        <v>0.348314606741573</v>
      </c>
      <c r="T289">
        <v>4</v>
      </c>
      <c r="U289">
        <v>2</v>
      </c>
    </row>
    <row r="290" spans="1:21" x14ac:dyDescent="0.25">
      <c r="A290" t="s">
        <v>2053</v>
      </c>
      <c r="B290" s="1">
        <v>41027</v>
      </c>
      <c r="C290" t="s">
        <v>7118</v>
      </c>
      <c r="D290" t="s">
        <v>5999</v>
      </c>
      <c r="E290" t="s">
        <v>6000</v>
      </c>
      <c r="F290" t="s">
        <v>5979</v>
      </c>
      <c r="G290" t="s">
        <v>5973</v>
      </c>
      <c r="H290" s="1">
        <v>41033</v>
      </c>
      <c r="I290" t="s">
        <v>5974</v>
      </c>
      <c r="J290" t="s">
        <v>5999</v>
      </c>
      <c r="K290">
        <v>2012</v>
      </c>
      <c r="L290" t="s">
        <v>414</v>
      </c>
      <c r="M290">
        <v>0</v>
      </c>
      <c r="N290">
        <v>19</v>
      </c>
      <c r="O290">
        <v>5</v>
      </c>
      <c r="P290">
        <v>1</v>
      </c>
      <c r="Q290" t="s">
        <v>10</v>
      </c>
      <c r="R290" t="s">
        <v>18</v>
      </c>
      <c r="S290">
        <v>0.26315789473684198</v>
      </c>
      <c r="T290">
        <v>4</v>
      </c>
      <c r="U290">
        <v>2</v>
      </c>
    </row>
    <row r="291" spans="1:21" x14ac:dyDescent="0.25">
      <c r="A291" t="s">
        <v>2053</v>
      </c>
      <c r="B291" s="1">
        <v>41027</v>
      </c>
      <c r="C291" t="s">
        <v>7118</v>
      </c>
      <c r="D291" t="s">
        <v>5999</v>
      </c>
      <c r="E291" t="s">
        <v>6000</v>
      </c>
      <c r="F291" t="s">
        <v>5979</v>
      </c>
      <c r="G291" t="s">
        <v>5973</v>
      </c>
      <c r="H291" s="1">
        <v>41033</v>
      </c>
      <c r="I291" t="s">
        <v>5974</v>
      </c>
      <c r="J291" t="s">
        <v>5999</v>
      </c>
      <c r="K291">
        <v>2012</v>
      </c>
      <c r="L291" t="s">
        <v>2054</v>
      </c>
      <c r="M291">
        <v>0</v>
      </c>
      <c r="N291">
        <v>40</v>
      </c>
      <c r="O291">
        <v>10</v>
      </c>
      <c r="P291">
        <v>2</v>
      </c>
      <c r="Q291" t="s">
        <v>10</v>
      </c>
      <c r="R291" t="s">
        <v>18</v>
      </c>
      <c r="S291">
        <v>0.25</v>
      </c>
      <c r="T291">
        <v>4</v>
      </c>
      <c r="U291">
        <v>2</v>
      </c>
    </row>
    <row r="292" spans="1:21" x14ac:dyDescent="0.25">
      <c r="A292" t="s">
        <v>2180</v>
      </c>
      <c r="B292" s="1">
        <v>41071</v>
      </c>
      <c r="C292" t="s">
        <v>7179</v>
      </c>
      <c r="D292" t="s">
        <v>5999</v>
      </c>
      <c r="E292" t="s">
        <v>6000</v>
      </c>
      <c r="F292" t="s">
        <v>5979</v>
      </c>
      <c r="G292" t="s">
        <v>5983</v>
      </c>
      <c r="H292" s="1">
        <v>41075</v>
      </c>
      <c r="I292" t="s">
        <v>5974</v>
      </c>
      <c r="J292" t="s">
        <v>5999</v>
      </c>
      <c r="K292">
        <v>2012</v>
      </c>
      <c r="L292" t="s">
        <v>755</v>
      </c>
      <c r="M292">
        <v>0</v>
      </c>
      <c r="N292">
        <v>30</v>
      </c>
      <c r="O292">
        <v>11</v>
      </c>
      <c r="P292">
        <v>2</v>
      </c>
      <c r="Q292" t="s">
        <v>10</v>
      </c>
      <c r="R292" t="s">
        <v>18</v>
      </c>
      <c r="S292">
        <v>0.36666666666666697</v>
      </c>
      <c r="T292">
        <v>6</v>
      </c>
      <c r="U292">
        <v>2</v>
      </c>
    </row>
    <row r="293" spans="1:21" x14ac:dyDescent="0.25">
      <c r="A293" t="s">
        <v>2457</v>
      </c>
      <c r="B293" s="1">
        <v>41129</v>
      </c>
      <c r="C293" t="s">
        <v>7221</v>
      </c>
      <c r="D293" t="s">
        <v>5999</v>
      </c>
      <c r="E293" t="s">
        <v>6000</v>
      </c>
      <c r="F293" t="s">
        <v>5979</v>
      </c>
      <c r="G293" t="s">
        <v>5973</v>
      </c>
      <c r="H293" s="1">
        <v>41133</v>
      </c>
      <c r="I293" t="s">
        <v>5974</v>
      </c>
      <c r="J293" t="s">
        <v>5999</v>
      </c>
      <c r="K293">
        <v>2012</v>
      </c>
      <c r="L293" t="s">
        <v>292</v>
      </c>
      <c r="M293">
        <v>0</v>
      </c>
      <c r="N293">
        <v>48</v>
      </c>
      <c r="O293">
        <v>2</v>
      </c>
      <c r="P293">
        <v>3</v>
      </c>
      <c r="Q293" t="s">
        <v>10</v>
      </c>
      <c r="R293" t="s">
        <v>18</v>
      </c>
      <c r="S293">
        <v>4.1666666666666699E-2</v>
      </c>
      <c r="T293">
        <v>8</v>
      </c>
      <c r="U293">
        <v>3</v>
      </c>
    </row>
    <row r="294" spans="1:21" x14ac:dyDescent="0.25">
      <c r="A294" t="s">
        <v>2493</v>
      </c>
      <c r="B294" s="1">
        <v>41135</v>
      </c>
      <c r="C294" t="s">
        <v>6811</v>
      </c>
      <c r="D294" t="s">
        <v>7120</v>
      </c>
      <c r="E294" t="s">
        <v>6115</v>
      </c>
      <c r="F294" t="s">
        <v>5979</v>
      </c>
      <c r="G294" t="s">
        <v>5973</v>
      </c>
      <c r="H294" s="1">
        <v>41139</v>
      </c>
      <c r="I294" t="s">
        <v>5974</v>
      </c>
      <c r="J294" t="s">
        <v>6140</v>
      </c>
      <c r="K294">
        <v>2012</v>
      </c>
      <c r="L294" t="s">
        <v>756</v>
      </c>
      <c r="M294">
        <v>0</v>
      </c>
      <c r="N294">
        <v>190</v>
      </c>
      <c r="O294">
        <v>95</v>
      </c>
      <c r="P294">
        <v>7</v>
      </c>
      <c r="Q294" t="s">
        <v>10</v>
      </c>
      <c r="R294" t="s">
        <v>18</v>
      </c>
      <c r="S294">
        <v>0.5</v>
      </c>
      <c r="T294">
        <v>8</v>
      </c>
      <c r="U294">
        <v>3</v>
      </c>
    </row>
    <row r="295" spans="1:21" x14ac:dyDescent="0.25">
      <c r="A295" t="s">
        <v>2586</v>
      </c>
      <c r="B295" s="1">
        <v>41150</v>
      </c>
      <c r="C295" t="s">
        <v>6306</v>
      </c>
      <c r="D295" t="s">
        <v>7309</v>
      </c>
      <c r="E295" t="s">
        <v>6048</v>
      </c>
      <c r="F295" t="s">
        <v>5979</v>
      </c>
      <c r="G295" t="s">
        <v>5973</v>
      </c>
      <c r="H295" s="1">
        <v>41157</v>
      </c>
      <c r="I295" t="s">
        <v>5974</v>
      </c>
      <c r="J295" t="s">
        <v>6319</v>
      </c>
      <c r="K295">
        <v>2012</v>
      </c>
      <c r="L295" t="s">
        <v>65</v>
      </c>
      <c r="M295">
        <v>0</v>
      </c>
      <c r="N295">
        <v>37</v>
      </c>
      <c r="O295">
        <v>10</v>
      </c>
      <c r="P295">
        <v>3</v>
      </c>
      <c r="Q295" t="s">
        <v>10</v>
      </c>
      <c r="R295" t="s">
        <v>18</v>
      </c>
      <c r="S295">
        <v>0.27027027027027001</v>
      </c>
      <c r="T295">
        <v>8</v>
      </c>
      <c r="U295">
        <v>3</v>
      </c>
    </row>
    <row r="296" spans="1:21" x14ac:dyDescent="0.25">
      <c r="A296" t="s">
        <v>2586</v>
      </c>
      <c r="B296" s="1">
        <v>41150</v>
      </c>
      <c r="C296" t="s">
        <v>6306</v>
      </c>
      <c r="D296" t="s">
        <v>7309</v>
      </c>
      <c r="E296" t="s">
        <v>6048</v>
      </c>
      <c r="F296" t="s">
        <v>5979</v>
      </c>
      <c r="G296" t="s">
        <v>5973</v>
      </c>
      <c r="H296" s="1">
        <v>41157</v>
      </c>
      <c r="I296" t="s">
        <v>5974</v>
      </c>
      <c r="J296" t="s">
        <v>6319</v>
      </c>
      <c r="K296">
        <v>2012</v>
      </c>
      <c r="L296" t="s">
        <v>65</v>
      </c>
      <c r="M296">
        <v>0</v>
      </c>
      <c r="N296">
        <v>37</v>
      </c>
      <c r="O296">
        <v>10</v>
      </c>
      <c r="P296">
        <v>3</v>
      </c>
      <c r="Q296" t="s">
        <v>10</v>
      </c>
      <c r="R296" t="s">
        <v>18</v>
      </c>
      <c r="S296">
        <v>0.27027027027027001</v>
      </c>
      <c r="T296">
        <v>8</v>
      </c>
      <c r="U296">
        <v>3</v>
      </c>
    </row>
    <row r="297" spans="1:21" x14ac:dyDescent="0.25">
      <c r="A297" t="s">
        <v>2771</v>
      </c>
      <c r="B297" s="1">
        <v>41187</v>
      </c>
      <c r="C297" t="s">
        <v>6648</v>
      </c>
      <c r="D297" t="s">
        <v>6631</v>
      </c>
      <c r="E297" t="s">
        <v>6115</v>
      </c>
      <c r="F297" t="s">
        <v>5979</v>
      </c>
      <c r="G297" t="s">
        <v>5983</v>
      </c>
      <c r="H297" s="1">
        <v>41194</v>
      </c>
      <c r="I297" t="s">
        <v>5974</v>
      </c>
      <c r="J297" t="s">
        <v>6632</v>
      </c>
      <c r="K297">
        <v>2012</v>
      </c>
      <c r="L297" t="s">
        <v>25</v>
      </c>
      <c r="M297">
        <v>0</v>
      </c>
      <c r="N297">
        <v>414</v>
      </c>
      <c r="O297">
        <v>153</v>
      </c>
      <c r="P297">
        <v>8</v>
      </c>
      <c r="Q297" t="s">
        <v>10</v>
      </c>
      <c r="R297" t="s">
        <v>18</v>
      </c>
      <c r="S297">
        <v>0.36956521739130399</v>
      </c>
      <c r="T297">
        <v>10</v>
      </c>
      <c r="U297">
        <v>4</v>
      </c>
    </row>
    <row r="298" spans="1:21" x14ac:dyDescent="0.25">
      <c r="A298" t="s">
        <v>2992</v>
      </c>
      <c r="B298" s="1">
        <v>41242</v>
      </c>
      <c r="C298" t="s">
        <v>6881</v>
      </c>
      <c r="D298" t="s">
        <v>6430</v>
      </c>
      <c r="E298" t="s">
        <v>6048</v>
      </c>
      <c r="F298" t="s">
        <v>5979</v>
      </c>
      <c r="G298" t="s">
        <v>5973</v>
      </c>
      <c r="H298" s="1">
        <v>41247</v>
      </c>
      <c r="I298" t="s">
        <v>5974</v>
      </c>
      <c r="J298" t="s">
        <v>6431</v>
      </c>
      <c r="K298">
        <v>2012</v>
      </c>
      <c r="L298" t="s">
        <v>186</v>
      </c>
      <c r="M298">
        <v>0</v>
      </c>
      <c r="N298">
        <v>57</v>
      </c>
      <c r="O298">
        <v>23</v>
      </c>
      <c r="P298">
        <v>3</v>
      </c>
      <c r="Q298" t="s">
        <v>10</v>
      </c>
      <c r="R298" t="s">
        <v>18</v>
      </c>
      <c r="S298">
        <v>0.40350877192982498</v>
      </c>
      <c r="T298">
        <v>11</v>
      </c>
      <c r="U298">
        <v>4</v>
      </c>
    </row>
    <row r="299" spans="1:21" x14ac:dyDescent="0.25">
      <c r="A299" t="s">
        <v>3181</v>
      </c>
      <c r="B299" s="1">
        <v>41290</v>
      </c>
      <c r="C299" t="s">
        <v>6767</v>
      </c>
      <c r="D299" t="s">
        <v>5999</v>
      </c>
      <c r="E299" t="s">
        <v>6000</v>
      </c>
      <c r="F299" t="s">
        <v>5979</v>
      </c>
      <c r="G299" t="s">
        <v>5973</v>
      </c>
      <c r="H299" s="1">
        <v>41294</v>
      </c>
      <c r="I299" t="s">
        <v>5974</v>
      </c>
      <c r="J299" t="s">
        <v>5999</v>
      </c>
      <c r="K299">
        <v>2013</v>
      </c>
      <c r="L299" t="s">
        <v>756</v>
      </c>
      <c r="M299">
        <v>0</v>
      </c>
      <c r="N299">
        <v>135</v>
      </c>
      <c r="O299">
        <v>68</v>
      </c>
      <c r="P299">
        <v>5</v>
      </c>
      <c r="Q299" t="s">
        <v>10</v>
      </c>
      <c r="R299" t="s">
        <v>18</v>
      </c>
      <c r="S299">
        <v>0.50370370370370399</v>
      </c>
      <c r="T299">
        <v>1</v>
      </c>
      <c r="U299">
        <v>1</v>
      </c>
    </row>
    <row r="300" spans="1:21" x14ac:dyDescent="0.25">
      <c r="A300" t="s">
        <v>3211</v>
      </c>
      <c r="B300" s="1">
        <v>41302</v>
      </c>
      <c r="C300" t="s">
        <v>7196</v>
      </c>
      <c r="D300" t="s">
        <v>5999</v>
      </c>
      <c r="E300" t="s">
        <v>6000</v>
      </c>
      <c r="F300" t="s">
        <v>5979</v>
      </c>
      <c r="G300" t="s">
        <v>5973</v>
      </c>
      <c r="H300" s="1">
        <v>41308</v>
      </c>
      <c r="I300" t="s">
        <v>5974</v>
      </c>
      <c r="J300" t="s">
        <v>5999</v>
      </c>
      <c r="K300">
        <v>2013</v>
      </c>
      <c r="L300" t="s">
        <v>2145</v>
      </c>
      <c r="M300">
        <v>0</v>
      </c>
      <c r="N300">
        <v>45</v>
      </c>
      <c r="O300">
        <v>4</v>
      </c>
      <c r="P300">
        <v>4</v>
      </c>
      <c r="Q300" t="s">
        <v>10</v>
      </c>
      <c r="R300" t="s">
        <v>18</v>
      </c>
      <c r="S300">
        <v>8.8888888888888906E-2</v>
      </c>
      <c r="T300">
        <v>1</v>
      </c>
      <c r="U300">
        <v>1</v>
      </c>
    </row>
    <row r="301" spans="1:21" x14ac:dyDescent="0.25">
      <c r="A301" t="s">
        <v>3256</v>
      </c>
      <c r="B301" s="1">
        <v>41316</v>
      </c>
      <c r="C301" t="s">
        <v>6040</v>
      </c>
      <c r="D301" t="s">
        <v>7486</v>
      </c>
      <c r="E301" t="s">
        <v>6000</v>
      </c>
      <c r="F301" t="s">
        <v>5979</v>
      </c>
      <c r="G301" t="s">
        <v>5973</v>
      </c>
      <c r="H301" s="1">
        <v>41321</v>
      </c>
      <c r="I301" t="s">
        <v>5974</v>
      </c>
      <c r="J301" t="s">
        <v>7487</v>
      </c>
      <c r="K301">
        <v>2013</v>
      </c>
      <c r="L301" t="s">
        <v>1300</v>
      </c>
      <c r="M301">
        <v>0</v>
      </c>
      <c r="N301">
        <v>19</v>
      </c>
      <c r="O301">
        <v>4</v>
      </c>
      <c r="P301">
        <v>1</v>
      </c>
      <c r="Q301" t="s">
        <v>10</v>
      </c>
      <c r="R301" t="s">
        <v>18</v>
      </c>
      <c r="S301">
        <v>0.21052631578947401</v>
      </c>
      <c r="T301">
        <v>2</v>
      </c>
      <c r="U301">
        <v>1</v>
      </c>
    </row>
    <row r="302" spans="1:21" x14ac:dyDescent="0.25">
      <c r="A302" t="s">
        <v>3352</v>
      </c>
      <c r="B302" s="1">
        <v>41344</v>
      </c>
      <c r="C302" t="s">
        <v>6874</v>
      </c>
      <c r="D302" t="s">
        <v>5999</v>
      </c>
      <c r="E302" t="s">
        <v>6000</v>
      </c>
      <c r="F302" t="s">
        <v>5979</v>
      </c>
      <c r="G302" t="s">
        <v>5973</v>
      </c>
      <c r="H302" s="1">
        <v>41349</v>
      </c>
      <c r="I302" t="s">
        <v>5974</v>
      </c>
      <c r="J302" t="s">
        <v>5999</v>
      </c>
      <c r="K302">
        <v>2013</v>
      </c>
      <c r="L302" t="s">
        <v>1952</v>
      </c>
      <c r="M302">
        <v>0</v>
      </c>
      <c r="N302">
        <v>133</v>
      </c>
      <c r="O302">
        <v>44</v>
      </c>
      <c r="P302">
        <v>3</v>
      </c>
      <c r="Q302" t="s">
        <v>10</v>
      </c>
      <c r="R302" t="s">
        <v>18</v>
      </c>
      <c r="S302">
        <v>0.33082706766917302</v>
      </c>
      <c r="T302">
        <v>3</v>
      </c>
      <c r="U302">
        <v>1</v>
      </c>
    </row>
    <row r="303" spans="1:21" x14ac:dyDescent="0.25">
      <c r="A303" t="s">
        <v>3405</v>
      </c>
      <c r="B303" s="1">
        <v>41366</v>
      </c>
      <c r="C303" t="s">
        <v>6771</v>
      </c>
      <c r="D303" t="s">
        <v>7471</v>
      </c>
      <c r="E303" t="s">
        <v>6000</v>
      </c>
      <c r="F303" t="s">
        <v>5979</v>
      </c>
      <c r="G303" t="s">
        <v>5968</v>
      </c>
      <c r="H303" s="1">
        <v>41371</v>
      </c>
      <c r="I303" t="s">
        <v>5974</v>
      </c>
      <c r="J303" t="s">
        <v>7471</v>
      </c>
      <c r="K303">
        <v>2013</v>
      </c>
      <c r="L303" t="s">
        <v>1204</v>
      </c>
      <c r="M303">
        <v>0</v>
      </c>
      <c r="N303">
        <v>107</v>
      </c>
      <c r="O303">
        <v>9</v>
      </c>
      <c r="P303">
        <v>2</v>
      </c>
      <c r="Q303" t="s">
        <v>10</v>
      </c>
      <c r="R303" t="s">
        <v>18</v>
      </c>
      <c r="S303">
        <v>8.4112149532710304E-2</v>
      </c>
      <c r="T303">
        <v>4</v>
      </c>
      <c r="U303">
        <v>2</v>
      </c>
    </row>
    <row r="304" spans="1:21" x14ac:dyDescent="0.25">
      <c r="A304" t="s">
        <v>3662</v>
      </c>
      <c r="B304" s="1">
        <v>41442</v>
      </c>
      <c r="C304" t="s">
        <v>6640</v>
      </c>
      <c r="D304" t="s">
        <v>5999</v>
      </c>
      <c r="E304" t="s">
        <v>6000</v>
      </c>
      <c r="F304" t="s">
        <v>5979</v>
      </c>
      <c r="G304" t="s">
        <v>5973</v>
      </c>
      <c r="H304" s="1">
        <v>41446</v>
      </c>
      <c r="I304" t="s">
        <v>5974</v>
      </c>
      <c r="J304" t="s">
        <v>5999</v>
      </c>
      <c r="K304">
        <v>2013</v>
      </c>
      <c r="L304" t="s">
        <v>1168</v>
      </c>
      <c r="M304">
        <v>0</v>
      </c>
      <c r="N304">
        <v>29</v>
      </c>
      <c r="O304">
        <v>10</v>
      </c>
      <c r="P304">
        <v>2</v>
      </c>
      <c r="Q304" t="s">
        <v>10</v>
      </c>
      <c r="R304" t="s">
        <v>18</v>
      </c>
      <c r="S304">
        <v>0.34482758620689702</v>
      </c>
      <c r="T304">
        <v>6</v>
      </c>
      <c r="U304">
        <v>2</v>
      </c>
    </row>
    <row r="305" spans="1:21" x14ac:dyDescent="0.25">
      <c r="A305" t="s">
        <v>3720</v>
      </c>
      <c r="B305" s="1">
        <v>41453</v>
      </c>
      <c r="C305" t="s">
        <v>7584</v>
      </c>
      <c r="D305" t="s">
        <v>7585</v>
      </c>
      <c r="E305" t="s">
        <v>6000</v>
      </c>
      <c r="F305" t="s">
        <v>5979</v>
      </c>
      <c r="G305" t="s">
        <v>5968</v>
      </c>
      <c r="H305" s="1">
        <v>41459</v>
      </c>
      <c r="I305" t="s">
        <v>5974</v>
      </c>
      <c r="J305" t="s">
        <v>7487</v>
      </c>
      <c r="K305">
        <v>2013</v>
      </c>
      <c r="L305" t="s">
        <v>42</v>
      </c>
      <c r="M305">
        <v>0</v>
      </c>
      <c r="N305">
        <v>165</v>
      </c>
      <c r="O305">
        <v>30</v>
      </c>
      <c r="P305">
        <v>3</v>
      </c>
      <c r="Q305" t="s">
        <v>10</v>
      </c>
      <c r="R305" t="s">
        <v>18</v>
      </c>
      <c r="S305">
        <v>0.18181818181818199</v>
      </c>
      <c r="T305">
        <v>6</v>
      </c>
      <c r="U305">
        <v>2</v>
      </c>
    </row>
    <row r="306" spans="1:21" x14ac:dyDescent="0.25">
      <c r="A306" t="s">
        <v>3785</v>
      </c>
      <c r="B306" s="1">
        <v>41478</v>
      </c>
      <c r="C306" t="s">
        <v>6263</v>
      </c>
      <c r="D306" t="s">
        <v>7451</v>
      </c>
      <c r="E306" t="s">
        <v>6048</v>
      </c>
      <c r="F306" t="s">
        <v>5979</v>
      </c>
      <c r="G306" t="s">
        <v>5968</v>
      </c>
      <c r="H306" s="1">
        <v>41483</v>
      </c>
      <c r="I306" t="s">
        <v>5974</v>
      </c>
      <c r="J306" t="s">
        <v>7452</v>
      </c>
      <c r="K306">
        <v>2013</v>
      </c>
      <c r="L306" t="s">
        <v>472</v>
      </c>
      <c r="M306">
        <v>0</v>
      </c>
      <c r="N306">
        <v>280</v>
      </c>
      <c r="O306">
        <v>132</v>
      </c>
      <c r="P306">
        <v>6</v>
      </c>
      <c r="Q306" t="s">
        <v>10</v>
      </c>
      <c r="R306" t="s">
        <v>18</v>
      </c>
      <c r="S306">
        <v>0.47142857142857097</v>
      </c>
      <c r="T306">
        <v>7</v>
      </c>
      <c r="U306">
        <v>3</v>
      </c>
    </row>
    <row r="307" spans="1:21" x14ac:dyDescent="0.25">
      <c r="A307" t="s">
        <v>3785</v>
      </c>
      <c r="B307" s="1">
        <v>41478</v>
      </c>
      <c r="C307" t="s">
        <v>6263</v>
      </c>
      <c r="D307" t="s">
        <v>7451</v>
      </c>
      <c r="E307" t="s">
        <v>6048</v>
      </c>
      <c r="F307" t="s">
        <v>5979</v>
      </c>
      <c r="G307" t="s">
        <v>5968</v>
      </c>
      <c r="H307" s="1">
        <v>41483</v>
      </c>
      <c r="I307" t="s">
        <v>5974</v>
      </c>
      <c r="J307" t="s">
        <v>7452</v>
      </c>
      <c r="K307">
        <v>2013</v>
      </c>
      <c r="L307" t="s">
        <v>3541</v>
      </c>
      <c r="M307">
        <v>0</v>
      </c>
      <c r="N307">
        <v>89</v>
      </c>
      <c r="O307">
        <v>17</v>
      </c>
      <c r="P307">
        <v>2</v>
      </c>
      <c r="Q307" t="s">
        <v>10</v>
      </c>
      <c r="R307" t="s">
        <v>18</v>
      </c>
      <c r="S307">
        <v>0.19101123595505601</v>
      </c>
      <c r="T307">
        <v>7</v>
      </c>
      <c r="U307">
        <v>3</v>
      </c>
    </row>
    <row r="308" spans="1:21" x14ac:dyDescent="0.25">
      <c r="A308" t="s">
        <v>3787</v>
      </c>
      <c r="B308" s="1">
        <v>41479</v>
      </c>
      <c r="C308" t="s">
        <v>7060</v>
      </c>
      <c r="D308" t="s">
        <v>6139</v>
      </c>
      <c r="E308" t="s">
        <v>6115</v>
      </c>
      <c r="F308" t="s">
        <v>5979</v>
      </c>
      <c r="G308" t="s">
        <v>5973</v>
      </c>
      <c r="H308" s="1">
        <v>41483</v>
      </c>
      <c r="I308" t="s">
        <v>5974</v>
      </c>
      <c r="J308" t="s">
        <v>6140</v>
      </c>
      <c r="K308">
        <v>2013</v>
      </c>
      <c r="L308" t="s">
        <v>2514</v>
      </c>
      <c r="M308">
        <v>0</v>
      </c>
      <c r="N308">
        <v>318</v>
      </c>
      <c r="O308">
        <v>9</v>
      </c>
      <c r="P308">
        <v>7</v>
      </c>
      <c r="Q308" t="s">
        <v>10</v>
      </c>
      <c r="R308" t="s">
        <v>18</v>
      </c>
      <c r="S308">
        <v>2.83018867924528E-2</v>
      </c>
      <c r="T308">
        <v>7</v>
      </c>
      <c r="U308">
        <v>3</v>
      </c>
    </row>
    <row r="309" spans="1:21" x14ac:dyDescent="0.25">
      <c r="A309" t="s">
        <v>3818</v>
      </c>
      <c r="B309" s="1">
        <v>41491</v>
      </c>
      <c r="C309" t="s">
        <v>7056</v>
      </c>
      <c r="D309" t="s">
        <v>7599</v>
      </c>
      <c r="E309" t="s">
        <v>6048</v>
      </c>
      <c r="F309" t="s">
        <v>5979</v>
      </c>
      <c r="G309" t="s">
        <v>5973</v>
      </c>
      <c r="H309" s="1">
        <v>41495</v>
      </c>
      <c r="I309" t="s">
        <v>5974</v>
      </c>
      <c r="J309" t="s">
        <v>7600</v>
      </c>
      <c r="K309">
        <v>2013</v>
      </c>
      <c r="L309" t="s">
        <v>1112</v>
      </c>
      <c r="M309">
        <v>0</v>
      </c>
      <c r="N309">
        <v>398</v>
      </c>
      <c r="O309">
        <v>60</v>
      </c>
      <c r="P309">
        <v>7</v>
      </c>
      <c r="Q309" t="s">
        <v>10</v>
      </c>
      <c r="R309" t="s">
        <v>18</v>
      </c>
      <c r="S309">
        <v>0.15075376884422101</v>
      </c>
      <c r="T309">
        <v>8</v>
      </c>
      <c r="U309">
        <v>3</v>
      </c>
    </row>
    <row r="310" spans="1:21" x14ac:dyDescent="0.25">
      <c r="A310" t="s">
        <v>4053</v>
      </c>
      <c r="B310" s="1">
        <v>41531</v>
      </c>
      <c r="C310" t="s">
        <v>6557</v>
      </c>
      <c r="D310" t="s">
        <v>5999</v>
      </c>
      <c r="E310" t="s">
        <v>6000</v>
      </c>
      <c r="F310" t="s">
        <v>5979</v>
      </c>
      <c r="G310" t="s">
        <v>5973</v>
      </c>
      <c r="H310" s="1">
        <v>41536</v>
      </c>
      <c r="I310" t="s">
        <v>5974</v>
      </c>
      <c r="J310" t="s">
        <v>5999</v>
      </c>
      <c r="K310">
        <v>2013</v>
      </c>
      <c r="L310" t="s">
        <v>851</v>
      </c>
      <c r="M310">
        <v>0</v>
      </c>
      <c r="N310">
        <v>258</v>
      </c>
      <c r="O310">
        <v>44</v>
      </c>
      <c r="P310">
        <v>5</v>
      </c>
      <c r="Q310" t="s">
        <v>10</v>
      </c>
      <c r="R310" t="s">
        <v>18</v>
      </c>
      <c r="S310">
        <v>0.170542635658915</v>
      </c>
      <c r="T310">
        <v>9</v>
      </c>
      <c r="U310">
        <v>3</v>
      </c>
    </row>
    <row r="311" spans="1:21" x14ac:dyDescent="0.25">
      <c r="A311" t="s">
        <v>4306</v>
      </c>
      <c r="B311" s="1">
        <v>41597</v>
      </c>
      <c r="C311" t="s">
        <v>6301</v>
      </c>
      <c r="D311" t="s">
        <v>6430</v>
      </c>
      <c r="E311" t="s">
        <v>6048</v>
      </c>
      <c r="F311" t="s">
        <v>5979</v>
      </c>
      <c r="G311" t="s">
        <v>5983</v>
      </c>
      <c r="H311" s="1">
        <v>41604</v>
      </c>
      <c r="I311" t="s">
        <v>5974</v>
      </c>
      <c r="J311" t="s">
        <v>6431</v>
      </c>
      <c r="K311">
        <v>2013</v>
      </c>
      <c r="L311" t="s">
        <v>1525</v>
      </c>
      <c r="M311">
        <v>0</v>
      </c>
      <c r="N311">
        <v>47</v>
      </c>
      <c r="O311">
        <v>1</v>
      </c>
      <c r="P311">
        <v>2</v>
      </c>
      <c r="Q311" t="s">
        <v>10</v>
      </c>
      <c r="R311" t="s">
        <v>18</v>
      </c>
      <c r="S311">
        <v>2.1276595744680799E-2</v>
      </c>
      <c r="T311">
        <v>11</v>
      </c>
      <c r="U311">
        <v>4</v>
      </c>
    </row>
    <row r="312" spans="1:21" x14ac:dyDescent="0.25">
      <c r="A312" t="s">
        <v>4377</v>
      </c>
      <c r="B312" s="1">
        <v>41612</v>
      </c>
      <c r="C312" t="s">
        <v>7539</v>
      </c>
      <c r="D312" t="s">
        <v>5999</v>
      </c>
      <c r="E312" t="s">
        <v>6000</v>
      </c>
      <c r="F312" t="s">
        <v>5979</v>
      </c>
      <c r="G312" t="s">
        <v>5973</v>
      </c>
      <c r="H312" s="1">
        <v>41617</v>
      </c>
      <c r="I312" t="s">
        <v>5974</v>
      </c>
      <c r="J312" t="s">
        <v>5999</v>
      </c>
      <c r="K312">
        <v>2013</v>
      </c>
      <c r="L312" t="s">
        <v>251</v>
      </c>
      <c r="M312">
        <v>0</v>
      </c>
      <c r="N312">
        <v>292</v>
      </c>
      <c r="O312">
        <v>52</v>
      </c>
      <c r="P312">
        <v>6</v>
      </c>
      <c r="Q312" t="s">
        <v>10</v>
      </c>
      <c r="R312" t="s">
        <v>18</v>
      </c>
      <c r="S312">
        <v>0.17808219178082199</v>
      </c>
      <c r="T312">
        <v>12</v>
      </c>
      <c r="U312">
        <v>4</v>
      </c>
    </row>
    <row r="313" spans="1:21" x14ac:dyDescent="0.25">
      <c r="A313" t="s">
        <v>4377</v>
      </c>
      <c r="B313" s="1">
        <v>41612</v>
      </c>
      <c r="C313" t="s">
        <v>7539</v>
      </c>
      <c r="D313" t="s">
        <v>5999</v>
      </c>
      <c r="E313" t="s">
        <v>6000</v>
      </c>
      <c r="F313" t="s">
        <v>5979</v>
      </c>
      <c r="G313" t="s">
        <v>5973</v>
      </c>
      <c r="H313" s="1">
        <v>41617</v>
      </c>
      <c r="I313" t="s">
        <v>5974</v>
      </c>
      <c r="J313" t="s">
        <v>5999</v>
      </c>
      <c r="K313">
        <v>2013</v>
      </c>
      <c r="L313" t="s">
        <v>930</v>
      </c>
      <c r="M313">
        <v>0</v>
      </c>
      <c r="N313">
        <v>97</v>
      </c>
      <c r="O313">
        <v>42</v>
      </c>
      <c r="P313">
        <v>2</v>
      </c>
      <c r="Q313" t="s">
        <v>10</v>
      </c>
      <c r="R313" t="s">
        <v>18</v>
      </c>
      <c r="S313">
        <v>0.43298969072165</v>
      </c>
      <c r="T313">
        <v>12</v>
      </c>
      <c r="U313">
        <v>4</v>
      </c>
    </row>
    <row r="314" spans="1:21" x14ac:dyDescent="0.25">
      <c r="A314" t="s">
        <v>4377</v>
      </c>
      <c r="B314" s="1">
        <v>41612</v>
      </c>
      <c r="C314" t="s">
        <v>7539</v>
      </c>
      <c r="D314" t="s">
        <v>5999</v>
      </c>
      <c r="E314" t="s">
        <v>6000</v>
      </c>
      <c r="F314" t="s">
        <v>5979</v>
      </c>
      <c r="G314" t="s">
        <v>5973</v>
      </c>
      <c r="H314" s="1">
        <v>41617</v>
      </c>
      <c r="I314" t="s">
        <v>5974</v>
      </c>
      <c r="J314" t="s">
        <v>5999</v>
      </c>
      <c r="K314">
        <v>2013</v>
      </c>
      <c r="L314" t="s">
        <v>1057</v>
      </c>
      <c r="M314">
        <v>0</v>
      </c>
      <c r="N314">
        <v>38</v>
      </c>
      <c r="O314">
        <v>14</v>
      </c>
      <c r="P314">
        <v>2</v>
      </c>
      <c r="Q314" t="s">
        <v>10</v>
      </c>
      <c r="R314" t="s">
        <v>18</v>
      </c>
      <c r="S314">
        <v>0.36842105263157898</v>
      </c>
      <c r="T314">
        <v>12</v>
      </c>
      <c r="U314">
        <v>4</v>
      </c>
    </row>
    <row r="315" spans="1:21" x14ac:dyDescent="0.25">
      <c r="A315" t="s">
        <v>4399</v>
      </c>
      <c r="B315" s="1">
        <v>41617</v>
      </c>
      <c r="C315" t="s">
        <v>6948</v>
      </c>
      <c r="D315" t="s">
        <v>5999</v>
      </c>
      <c r="E315" t="s">
        <v>6000</v>
      </c>
      <c r="F315" t="s">
        <v>5979</v>
      </c>
      <c r="G315" t="s">
        <v>5973</v>
      </c>
      <c r="H315" s="1">
        <v>41624</v>
      </c>
      <c r="I315" t="s">
        <v>5974</v>
      </c>
      <c r="J315" t="s">
        <v>5999</v>
      </c>
      <c r="K315">
        <v>2013</v>
      </c>
      <c r="L315" t="s">
        <v>951</v>
      </c>
      <c r="M315">
        <v>0</v>
      </c>
      <c r="N315">
        <v>31</v>
      </c>
      <c r="O315">
        <v>10</v>
      </c>
      <c r="P315">
        <v>2</v>
      </c>
      <c r="Q315" t="s">
        <v>10</v>
      </c>
      <c r="R315" t="s">
        <v>18</v>
      </c>
      <c r="S315">
        <v>0.32258064516128998</v>
      </c>
      <c r="T315">
        <v>12</v>
      </c>
      <c r="U315">
        <v>4</v>
      </c>
    </row>
    <row r="316" spans="1:21" x14ac:dyDescent="0.25">
      <c r="A316" t="s">
        <v>4399</v>
      </c>
      <c r="B316" s="1">
        <v>41617</v>
      </c>
      <c r="C316" t="s">
        <v>6948</v>
      </c>
      <c r="D316" t="s">
        <v>5999</v>
      </c>
      <c r="E316" t="s">
        <v>6000</v>
      </c>
      <c r="F316" t="s">
        <v>5979</v>
      </c>
      <c r="G316" t="s">
        <v>5973</v>
      </c>
      <c r="H316" s="1">
        <v>41624</v>
      </c>
      <c r="I316" t="s">
        <v>5974</v>
      </c>
      <c r="J316" t="s">
        <v>5999</v>
      </c>
      <c r="K316">
        <v>2013</v>
      </c>
      <c r="L316" t="s">
        <v>2171</v>
      </c>
      <c r="M316">
        <v>0</v>
      </c>
      <c r="N316">
        <v>17</v>
      </c>
      <c r="O316">
        <v>2</v>
      </c>
      <c r="P316">
        <v>1</v>
      </c>
      <c r="Q316" t="s">
        <v>10</v>
      </c>
      <c r="R316" t="s">
        <v>18</v>
      </c>
      <c r="S316">
        <v>0.11764705882352899</v>
      </c>
      <c r="T316">
        <v>12</v>
      </c>
      <c r="U316">
        <v>4</v>
      </c>
    </row>
    <row r="317" spans="1:21" x14ac:dyDescent="0.25">
      <c r="A317" t="s">
        <v>4418</v>
      </c>
      <c r="B317" s="1">
        <v>41621</v>
      </c>
      <c r="C317" t="s">
        <v>7019</v>
      </c>
      <c r="D317" t="s">
        <v>5999</v>
      </c>
      <c r="E317" t="s">
        <v>6000</v>
      </c>
      <c r="F317" t="s">
        <v>5979</v>
      </c>
      <c r="G317" t="s">
        <v>5983</v>
      </c>
      <c r="H317" s="1">
        <v>41625</v>
      </c>
      <c r="I317" t="s">
        <v>5974</v>
      </c>
      <c r="J317" t="s">
        <v>5999</v>
      </c>
      <c r="K317">
        <v>2013</v>
      </c>
      <c r="L317" t="s">
        <v>129</v>
      </c>
      <c r="M317">
        <v>0</v>
      </c>
      <c r="N317">
        <v>157</v>
      </c>
      <c r="O317">
        <v>41</v>
      </c>
      <c r="P317">
        <v>6</v>
      </c>
      <c r="Q317" t="s">
        <v>10</v>
      </c>
      <c r="R317" t="s">
        <v>18</v>
      </c>
      <c r="S317">
        <v>0.26114649681528701</v>
      </c>
      <c r="T317">
        <v>12</v>
      </c>
      <c r="U317">
        <v>4</v>
      </c>
    </row>
    <row r="318" spans="1:21" x14ac:dyDescent="0.25">
      <c r="A318" t="s">
        <v>4446</v>
      </c>
      <c r="B318" s="1">
        <v>41627</v>
      </c>
      <c r="C318" t="s">
        <v>6170</v>
      </c>
      <c r="D318" t="s">
        <v>6047</v>
      </c>
      <c r="E318" t="s">
        <v>6048</v>
      </c>
      <c r="F318" t="s">
        <v>5979</v>
      </c>
      <c r="G318" t="s">
        <v>5973</v>
      </c>
      <c r="H318" s="1">
        <v>41631</v>
      </c>
      <c r="I318" t="s">
        <v>5974</v>
      </c>
      <c r="J318" t="s">
        <v>6049</v>
      </c>
      <c r="K318">
        <v>2013</v>
      </c>
      <c r="L318" t="s">
        <v>494</v>
      </c>
      <c r="M318">
        <v>0</v>
      </c>
      <c r="N318">
        <v>83</v>
      </c>
      <c r="O318">
        <v>7</v>
      </c>
      <c r="P318">
        <v>3</v>
      </c>
      <c r="Q318" t="s">
        <v>10</v>
      </c>
      <c r="R318" t="s">
        <v>18</v>
      </c>
      <c r="S318">
        <v>8.4337349397590397E-2</v>
      </c>
      <c r="T318">
        <v>12</v>
      </c>
      <c r="U318">
        <v>4</v>
      </c>
    </row>
    <row r="319" spans="1:21" x14ac:dyDescent="0.25">
      <c r="A319" t="s">
        <v>4852</v>
      </c>
      <c r="B319" s="1">
        <v>41755</v>
      </c>
      <c r="C319" t="s">
        <v>7121</v>
      </c>
      <c r="D319" t="s">
        <v>5999</v>
      </c>
      <c r="E319" t="s">
        <v>6000</v>
      </c>
      <c r="F319" t="s">
        <v>5979</v>
      </c>
      <c r="G319" t="s">
        <v>5968</v>
      </c>
      <c r="H319" s="1">
        <v>41761</v>
      </c>
      <c r="I319" t="s">
        <v>5974</v>
      </c>
      <c r="J319" t="s">
        <v>5999</v>
      </c>
      <c r="K319">
        <v>2014</v>
      </c>
      <c r="L319" t="s">
        <v>393</v>
      </c>
      <c r="M319">
        <v>0</v>
      </c>
      <c r="N319">
        <v>44</v>
      </c>
      <c r="O319">
        <v>8</v>
      </c>
      <c r="P319">
        <v>2</v>
      </c>
      <c r="Q319" t="s">
        <v>10</v>
      </c>
      <c r="R319" t="s">
        <v>18</v>
      </c>
      <c r="S319">
        <v>0.18181818181818199</v>
      </c>
      <c r="T319">
        <v>4</v>
      </c>
      <c r="U319">
        <v>2</v>
      </c>
    </row>
    <row r="320" spans="1:21" x14ac:dyDescent="0.25">
      <c r="A320" t="s">
        <v>5022</v>
      </c>
      <c r="B320" s="1">
        <v>41808</v>
      </c>
      <c r="C320" t="s">
        <v>6240</v>
      </c>
      <c r="D320" t="s">
        <v>5999</v>
      </c>
      <c r="E320" t="s">
        <v>6000</v>
      </c>
      <c r="F320" t="s">
        <v>5979</v>
      </c>
      <c r="G320" t="s">
        <v>5973</v>
      </c>
      <c r="H320" s="1">
        <v>41813</v>
      </c>
      <c r="I320" t="s">
        <v>5974</v>
      </c>
      <c r="J320" t="s">
        <v>5999</v>
      </c>
      <c r="K320">
        <v>2014</v>
      </c>
      <c r="L320" t="s">
        <v>1525</v>
      </c>
      <c r="M320">
        <v>0</v>
      </c>
      <c r="N320">
        <v>71</v>
      </c>
      <c r="O320">
        <v>1</v>
      </c>
      <c r="P320">
        <v>3</v>
      </c>
      <c r="Q320" t="s">
        <v>10</v>
      </c>
      <c r="R320" t="s">
        <v>18</v>
      </c>
      <c r="S320">
        <v>1.4084507042253501E-2</v>
      </c>
      <c r="T320">
        <v>6</v>
      </c>
      <c r="U320">
        <v>2</v>
      </c>
    </row>
    <row r="321" spans="1:21" x14ac:dyDescent="0.25">
      <c r="A321" t="s">
        <v>5078</v>
      </c>
      <c r="B321" s="1">
        <v>41817</v>
      </c>
      <c r="C321" t="s">
        <v>7070</v>
      </c>
      <c r="D321" t="s">
        <v>7798</v>
      </c>
      <c r="E321" t="s">
        <v>6048</v>
      </c>
      <c r="F321" t="s">
        <v>5979</v>
      </c>
      <c r="G321" t="s">
        <v>5983</v>
      </c>
      <c r="H321" s="1">
        <v>41821</v>
      </c>
      <c r="I321" t="s">
        <v>5974</v>
      </c>
      <c r="J321" t="s">
        <v>7609</v>
      </c>
      <c r="K321">
        <v>2014</v>
      </c>
      <c r="L321" t="s">
        <v>168</v>
      </c>
      <c r="M321">
        <v>0</v>
      </c>
      <c r="N321">
        <v>187</v>
      </c>
      <c r="O321">
        <v>7</v>
      </c>
      <c r="P321">
        <v>7</v>
      </c>
      <c r="Q321" t="s">
        <v>10</v>
      </c>
      <c r="R321" t="s">
        <v>18</v>
      </c>
      <c r="S321">
        <v>3.7433155080213901E-2</v>
      </c>
      <c r="T321">
        <v>6</v>
      </c>
      <c r="U321">
        <v>2</v>
      </c>
    </row>
    <row r="322" spans="1:21" x14ac:dyDescent="0.25">
      <c r="A322" t="s">
        <v>5236</v>
      </c>
      <c r="B322" s="1">
        <v>41862</v>
      </c>
      <c r="C322" t="s">
        <v>6748</v>
      </c>
      <c r="D322" t="s">
        <v>6319</v>
      </c>
      <c r="E322" t="s">
        <v>6048</v>
      </c>
      <c r="F322" t="s">
        <v>5979</v>
      </c>
      <c r="G322" t="s">
        <v>5983</v>
      </c>
      <c r="H322" s="1">
        <v>41867</v>
      </c>
      <c r="I322" t="s">
        <v>5974</v>
      </c>
      <c r="J322" t="s">
        <v>6319</v>
      </c>
      <c r="K322">
        <v>2014</v>
      </c>
      <c r="L322" t="s">
        <v>1204</v>
      </c>
      <c r="M322">
        <v>0</v>
      </c>
      <c r="N322">
        <v>107</v>
      </c>
      <c r="O322">
        <v>9</v>
      </c>
      <c r="P322">
        <v>2</v>
      </c>
      <c r="Q322" t="s">
        <v>10</v>
      </c>
      <c r="R322" t="s">
        <v>18</v>
      </c>
      <c r="S322">
        <v>8.4112149532710304E-2</v>
      </c>
      <c r="T322">
        <v>8</v>
      </c>
      <c r="U322">
        <v>3</v>
      </c>
    </row>
    <row r="323" spans="1:21" x14ac:dyDescent="0.25">
      <c r="A323" t="s">
        <v>5390</v>
      </c>
      <c r="B323" s="1">
        <v>41884</v>
      </c>
      <c r="C323" t="s">
        <v>7596</v>
      </c>
      <c r="D323" t="s">
        <v>6531</v>
      </c>
      <c r="E323" t="s">
        <v>6000</v>
      </c>
      <c r="F323" t="s">
        <v>5979</v>
      </c>
      <c r="G323" t="s">
        <v>5983</v>
      </c>
      <c r="H323" s="1">
        <v>41889</v>
      </c>
      <c r="I323" t="s">
        <v>5974</v>
      </c>
      <c r="J323" t="s">
        <v>6532</v>
      </c>
      <c r="K323">
        <v>2014</v>
      </c>
      <c r="L323" t="s">
        <v>257</v>
      </c>
      <c r="M323">
        <v>0</v>
      </c>
      <c r="N323">
        <v>108</v>
      </c>
      <c r="O323">
        <v>37</v>
      </c>
      <c r="P323">
        <v>2</v>
      </c>
      <c r="Q323" t="s">
        <v>10</v>
      </c>
      <c r="R323" t="s">
        <v>18</v>
      </c>
      <c r="S323">
        <v>0.342592592592593</v>
      </c>
      <c r="T323">
        <v>9</v>
      </c>
      <c r="U323">
        <v>3</v>
      </c>
    </row>
    <row r="324" spans="1:21" x14ac:dyDescent="0.25">
      <c r="A324" t="s">
        <v>5690</v>
      </c>
      <c r="B324" s="1">
        <v>41955</v>
      </c>
      <c r="C324" t="s">
        <v>6537</v>
      </c>
      <c r="D324" t="s">
        <v>7486</v>
      </c>
      <c r="E324" t="s">
        <v>6000</v>
      </c>
      <c r="F324" t="s">
        <v>5979</v>
      </c>
      <c r="G324" t="s">
        <v>5973</v>
      </c>
      <c r="H324" s="1">
        <v>41959</v>
      </c>
      <c r="I324" t="s">
        <v>5974</v>
      </c>
      <c r="J324" t="s">
        <v>7487</v>
      </c>
      <c r="K324">
        <v>2014</v>
      </c>
      <c r="L324" t="s">
        <v>2308</v>
      </c>
      <c r="M324">
        <v>0</v>
      </c>
      <c r="N324">
        <v>228</v>
      </c>
      <c r="O324">
        <v>36</v>
      </c>
      <c r="P324">
        <v>5</v>
      </c>
      <c r="Q324" t="s">
        <v>10</v>
      </c>
      <c r="R324" t="s">
        <v>18</v>
      </c>
      <c r="S324">
        <v>0.157894736842105</v>
      </c>
      <c r="T324">
        <v>11</v>
      </c>
      <c r="U324">
        <v>4</v>
      </c>
    </row>
    <row r="325" spans="1:21" x14ac:dyDescent="0.25">
      <c r="A325" t="s">
        <v>97</v>
      </c>
      <c r="B325" s="1">
        <v>40565</v>
      </c>
      <c r="C325" t="s">
        <v>6050</v>
      </c>
      <c r="D325" t="s">
        <v>6051</v>
      </c>
      <c r="E325" t="s">
        <v>5995</v>
      </c>
      <c r="F325" t="s">
        <v>5996</v>
      </c>
      <c r="G325" t="s">
        <v>5968</v>
      </c>
      <c r="H325" s="1">
        <v>40569</v>
      </c>
      <c r="I325" t="s">
        <v>5974</v>
      </c>
      <c r="J325" t="s">
        <v>6052</v>
      </c>
      <c r="K325">
        <v>2011</v>
      </c>
      <c r="L325" t="s">
        <v>102</v>
      </c>
      <c r="M325">
        <v>0</v>
      </c>
      <c r="N325">
        <v>54</v>
      </c>
      <c r="O325">
        <v>12</v>
      </c>
      <c r="P325">
        <v>1</v>
      </c>
      <c r="Q325" t="s">
        <v>10</v>
      </c>
      <c r="R325" t="s">
        <v>18</v>
      </c>
      <c r="S325">
        <v>0.22222222222222199</v>
      </c>
      <c r="T325">
        <v>1</v>
      </c>
      <c r="U325">
        <v>1</v>
      </c>
    </row>
    <row r="326" spans="1:21" x14ac:dyDescent="0.25">
      <c r="A326" t="s">
        <v>128</v>
      </c>
      <c r="B326" s="1">
        <v>40575</v>
      </c>
      <c r="C326" t="s">
        <v>6075</v>
      </c>
      <c r="D326" t="s">
        <v>6076</v>
      </c>
      <c r="E326" t="s">
        <v>5995</v>
      </c>
      <c r="F326" t="s">
        <v>5996</v>
      </c>
      <c r="G326" t="s">
        <v>5973</v>
      </c>
      <c r="H326" s="1">
        <v>40579</v>
      </c>
      <c r="I326" t="s">
        <v>5974</v>
      </c>
      <c r="J326" t="s">
        <v>6057</v>
      </c>
      <c r="K326">
        <v>2011</v>
      </c>
      <c r="L326" t="s">
        <v>129</v>
      </c>
      <c r="M326">
        <v>0</v>
      </c>
      <c r="N326">
        <v>78</v>
      </c>
      <c r="O326">
        <v>20</v>
      </c>
      <c r="P326">
        <v>3</v>
      </c>
      <c r="Q326" t="s">
        <v>10</v>
      </c>
      <c r="R326" t="s">
        <v>18</v>
      </c>
      <c r="S326">
        <v>0.256410256410256</v>
      </c>
      <c r="T326">
        <v>2</v>
      </c>
      <c r="U326">
        <v>1</v>
      </c>
    </row>
    <row r="327" spans="1:21" x14ac:dyDescent="0.25">
      <c r="A327" t="s">
        <v>174</v>
      </c>
      <c r="B327" s="1">
        <v>40583</v>
      </c>
      <c r="C327" t="s">
        <v>6106</v>
      </c>
      <c r="D327" t="s">
        <v>6086</v>
      </c>
      <c r="E327" t="s">
        <v>6002</v>
      </c>
      <c r="F327" t="s">
        <v>5996</v>
      </c>
      <c r="G327" t="s">
        <v>5968</v>
      </c>
      <c r="H327" s="1">
        <v>40588</v>
      </c>
      <c r="I327" t="s">
        <v>5974</v>
      </c>
      <c r="J327" t="s">
        <v>6087</v>
      </c>
      <c r="K327">
        <v>2011</v>
      </c>
      <c r="L327" t="s">
        <v>33</v>
      </c>
      <c r="M327">
        <v>0</v>
      </c>
      <c r="N327">
        <v>93</v>
      </c>
      <c r="O327">
        <v>24</v>
      </c>
      <c r="P327">
        <v>2</v>
      </c>
      <c r="Q327" t="s">
        <v>10</v>
      </c>
      <c r="R327" t="s">
        <v>18</v>
      </c>
      <c r="S327">
        <v>0.25806451612903197</v>
      </c>
      <c r="T327">
        <v>2</v>
      </c>
      <c r="U327">
        <v>1</v>
      </c>
    </row>
    <row r="328" spans="1:21" x14ac:dyDescent="0.25">
      <c r="A328" t="s">
        <v>188</v>
      </c>
      <c r="B328" s="1">
        <v>40584</v>
      </c>
      <c r="C328" t="s">
        <v>6117</v>
      </c>
      <c r="D328" t="s">
        <v>6118</v>
      </c>
      <c r="E328" t="s">
        <v>6002</v>
      </c>
      <c r="F328" t="s">
        <v>5996</v>
      </c>
      <c r="G328" t="s">
        <v>5983</v>
      </c>
      <c r="H328" s="1">
        <v>40589</v>
      </c>
      <c r="I328" t="s">
        <v>5974</v>
      </c>
      <c r="J328" t="s">
        <v>6063</v>
      </c>
      <c r="K328">
        <v>2011</v>
      </c>
      <c r="L328" t="s">
        <v>190</v>
      </c>
      <c r="M328">
        <v>0</v>
      </c>
      <c r="N328">
        <v>19</v>
      </c>
      <c r="O328">
        <v>4</v>
      </c>
      <c r="P328">
        <v>1</v>
      </c>
      <c r="Q328" t="s">
        <v>10</v>
      </c>
      <c r="R328" t="s">
        <v>18</v>
      </c>
      <c r="S328">
        <v>0.21052631578947401</v>
      </c>
      <c r="T328">
        <v>2</v>
      </c>
      <c r="U328">
        <v>1</v>
      </c>
    </row>
    <row r="329" spans="1:21" x14ac:dyDescent="0.25">
      <c r="A329" t="s">
        <v>215</v>
      </c>
      <c r="B329" s="1">
        <v>40595</v>
      </c>
      <c r="C329" t="s">
        <v>6136</v>
      </c>
      <c r="D329" t="s">
        <v>6137</v>
      </c>
      <c r="E329" t="s">
        <v>5995</v>
      </c>
      <c r="F329" t="s">
        <v>5996</v>
      </c>
      <c r="G329" t="s">
        <v>5973</v>
      </c>
      <c r="H329" s="1">
        <v>40600</v>
      </c>
      <c r="I329" t="s">
        <v>5974</v>
      </c>
      <c r="J329" t="s">
        <v>6036</v>
      </c>
      <c r="K329">
        <v>2011</v>
      </c>
      <c r="L329" t="s">
        <v>217</v>
      </c>
      <c r="M329">
        <v>0</v>
      </c>
      <c r="N329">
        <v>164</v>
      </c>
      <c r="O329">
        <v>78</v>
      </c>
      <c r="P329">
        <v>3</v>
      </c>
      <c r="Q329" t="s">
        <v>10</v>
      </c>
      <c r="R329" t="s">
        <v>18</v>
      </c>
      <c r="S329">
        <v>0.47560975609756101</v>
      </c>
      <c r="T329">
        <v>2</v>
      </c>
      <c r="U329">
        <v>1</v>
      </c>
    </row>
    <row r="330" spans="1:21" x14ac:dyDescent="0.25">
      <c r="A330" t="s">
        <v>248</v>
      </c>
      <c r="B330" s="1">
        <v>40603</v>
      </c>
      <c r="C330" t="s">
        <v>6159</v>
      </c>
      <c r="D330" t="s">
        <v>6160</v>
      </c>
      <c r="E330" t="s">
        <v>5972</v>
      </c>
      <c r="F330" t="s">
        <v>5967</v>
      </c>
      <c r="G330" t="s">
        <v>5983</v>
      </c>
      <c r="H330" s="1">
        <v>40608</v>
      </c>
      <c r="I330" t="s">
        <v>5974</v>
      </c>
      <c r="J330" t="s">
        <v>5975</v>
      </c>
      <c r="K330">
        <v>2011</v>
      </c>
      <c r="L330" t="s">
        <v>251</v>
      </c>
      <c r="M330">
        <v>0</v>
      </c>
      <c r="N330">
        <v>195</v>
      </c>
      <c r="O330">
        <v>35</v>
      </c>
      <c r="P330">
        <v>4</v>
      </c>
      <c r="Q330" t="s">
        <v>10</v>
      </c>
      <c r="R330" t="s">
        <v>18</v>
      </c>
      <c r="S330">
        <v>0.17948717948717999</v>
      </c>
      <c r="T330">
        <v>3</v>
      </c>
      <c r="U330">
        <v>1</v>
      </c>
    </row>
    <row r="331" spans="1:21" x14ac:dyDescent="0.25">
      <c r="A331" t="s">
        <v>248</v>
      </c>
      <c r="B331" s="1">
        <v>40603</v>
      </c>
      <c r="C331" t="s">
        <v>6159</v>
      </c>
      <c r="D331" t="s">
        <v>6160</v>
      </c>
      <c r="E331" t="s">
        <v>5972</v>
      </c>
      <c r="F331" t="s">
        <v>5967</v>
      </c>
      <c r="G331" t="s">
        <v>5983</v>
      </c>
      <c r="H331" s="1">
        <v>40608</v>
      </c>
      <c r="I331" t="s">
        <v>5974</v>
      </c>
      <c r="J331" t="s">
        <v>5975</v>
      </c>
      <c r="K331">
        <v>2011</v>
      </c>
      <c r="L331" t="s">
        <v>65</v>
      </c>
      <c r="M331">
        <v>0</v>
      </c>
      <c r="N331">
        <v>37</v>
      </c>
      <c r="O331">
        <v>10</v>
      </c>
      <c r="P331">
        <v>3</v>
      </c>
      <c r="Q331" t="s">
        <v>10</v>
      </c>
      <c r="R331" t="s">
        <v>18</v>
      </c>
      <c r="S331">
        <v>0.27027027027027001</v>
      </c>
      <c r="T331">
        <v>3</v>
      </c>
      <c r="U331">
        <v>1</v>
      </c>
    </row>
    <row r="332" spans="1:21" x14ac:dyDescent="0.25">
      <c r="A332" t="s">
        <v>277</v>
      </c>
      <c r="B332" s="1">
        <v>40614</v>
      </c>
      <c r="C332" t="s">
        <v>6180</v>
      </c>
      <c r="D332" t="s">
        <v>6181</v>
      </c>
      <c r="E332" t="s">
        <v>6182</v>
      </c>
      <c r="F332" t="s">
        <v>5967</v>
      </c>
      <c r="G332" t="s">
        <v>5973</v>
      </c>
      <c r="H332" s="1">
        <v>40621</v>
      </c>
      <c r="I332" t="s">
        <v>5974</v>
      </c>
      <c r="J332" t="s">
        <v>6183</v>
      </c>
      <c r="K332">
        <v>2011</v>
      </c>
      <c r="L332" t="s">
        <v>278</v>
      </c>
      <c r="M332">
        <v>0</v>
      </c>
      <c r="N332">
        <v>195</v>
      </c>
      <c r="O332">
        <v>91</v>
      </c>
      <c r="P332">
        <v>4</v>
      </c>
      <c r="Q332" t="s">
        <v>10</v>
      </c>
      <c r="R332" t="s">
        <v>18</v>
      </c>
      <c r="S332">
        <v>0.46666666666666701</v>
      </c>
      <c r="T332">
        <v>3</v>
      </c>
      <c r="U332">
        <v>1</v>
      </c>
    </row>
    <row r="333" spans="1:21" x14ac:dyDescent="0.25">
      <c r="A333" t="s">
        <v>356</v>
      </c>
      <c r="B333" s="1">
        <v>40633</v>
      </c>
      <c r="C333" t="s">
        <v>6242</v>
      </c>
      <c r="D333" t="s">
        <v>6243</v>
      </c>
      <c r="E333" t="s">
        <v>5972</v>
      </c>
      <c r="F333" t="s">
        <v>5967</v>
      </c>
      <c r="G333" t="s">
        <v>5973</v>
      </c>
      <c r="H333" s="1">
        <v>40637</v>
      </c>
      <c r="I333" t="s">
        <v>5974</v>
      </c>
      <c r="J333" t="s">
        <v>5975</v>
      </c>
      <c r="K333">
        <v>2011</v>
      </c>
      <c r="L333" t="s">
        <v>358</v>
      </c>
      <c r="M333">
        <v>0</v>
      </c>
      <c r="N333">
        <v>34</v>
      </c>
      <c r="O333">
        <v>8</v>
      </c>
      <c r="P333">
        <v>3</v>
      </c>
      <c r="Q333" t="s">
        <v>10</v>
      </c>
      <c r="R333" t="s">
        <v>18</v>
      </c>
      <c r="S333">
        <v>0.23529411764705899</v>
      </c>
      <c r="T333">
        <v>3</v>
      </c>
      <c r="U333">
        <v>1</v>
      </c>
    </row>
    <row r="334" spans="1:21" x14ac:dyDescent="0.25">
      <c r="A334" t="s">
        <v>371</v>
      </c>
      <c r="B334" s="1">
        <v>40637</v>
      </c>
      <c r="C334" t="s">
        <v>6208</v>
      </c>
      <c r="D334" t="s">
        <v>6249</v>
      </c>
      <c r="E334" t="s">
        <v>5972</v>
      </c>
      <c r="F334" t="s">
        <v>5967</v>
      </c>
      <c r="G334" t="s">
        <v>5973</v>
      </c>
      <c r="H334" s="1">
        <v>40642</v>
      </c>
      <c r="I334" t="s">
        <v>5974</v>
      </c>
      <c r="J334" t="s">
        <v>6250</v>
      </c>
      <c r="K334">
        <v>2011</v>
      </c>
      <c r="L334" t="s">
        <v>372</v>
      </c>
      <c r="M334">
        <v>0</v>
      </c>
      <c r="N334">
        <v>51</v>
      </c>
      <c r="O334">
        <v>14</v>
      </c>
      <c r="P334">
        <v>2</v>
      </c>
      <c r="Q334" t="s">
        <v>10</v>
      </c>
      <c r="R334" t="s">
        <v>18</v>
      </c>
      <c r="S334">
        <v>0.27450980392156898</v>
      </c>
      <c r="T334">
        <v>4</v>
      </c>
      <c r="U334">
        <v>2</v>
      </c>
    </row>
    <row r="335" spans="1:21" x14ac:dyDescent="0.25">
      <c r="A335" t="s">
        <v>407</v>
      </c>
      <c r="B335" s="1">
        <v>40647</v>
      </c>
      <c r="C335" t="s">
        <v>6268</v>
      </c>
      <c r="D335" t="s">
        <v>6269</v>
      </c>
      <c r="E335" t="s">
        <v>5972</v>
      </c>
      <c r="F335" t="s">
        <v>5967</v>
      </c>
      <c r="G335" t="s">
        <v>5973</v>
      </c>
      <c r="H335" s="1">
        <v>40651</v>
      </c>
      <c r="I335" t="s">
        <v>5974</v>
      </c>
      <c r="J335" t="s">
        <v>5975</v>
      </c>
      <c r="K335">
        <v>2011</v>
      </c>
      <c r="L335" t="s">
        <v>273</v>
      </c>
      <c r="M335">
        <v>0</v>
      </c>
      <c r="N335">
        <v>169</v>
      </c>
      <c r="O335">
        <v>32</v>
      </c>
      <c r="P335">
        <v>7</v>
      </c>
      <c r="Q335" t="s">
        <v>10</v>
      </c>
      <c r="R335" t="s">
        <v>18</v>
      </c>
      <c r="S335">
        <v>0.189349112426036</v>
      </c>
      <c r="T335">
        <v>4</v>
      </c>
      <c r="U335">
        <v>2</v>
      </c>
    </row>
    <row r="336" spans="1:21" x14ac:dyDescent="0.25">
      <c r="A336" t="s">
        <v>428</v>
      </c>
      <c r="B336" s="1">
        <v>40653</v>
      </c>
      <c r="C336" t="s">
        <v>6288</v>
      </c>
      <c r="D336" t="s">
        <v>6289</v>
      </c>
      <c r="E336" t="s">
        <v>5972</v>
      </c>
      <c r="F336" t="s">
        <v>5967</v>
      </c>
      <c r="G336" t="s">
        <v>5973</v>
      </c>
      <c r="H336" s="1">
        <v>40659</v>
      </c>
      <c r="I336" t="s">
        <v>5974</v>
      </c>
      <c r="J336" t="s">
        <v>5975</v>
      </c>
      <c r="K336">
        <v>2011</v>
      </c>
      <c r="L336" t="s">
        <v>393</v>
      </c>
      <c r="M336">
        <v>0</v>
      </c>
      <c r="N336">
        <v>66</v>
      </c>
      <c r="O336">
        <v>12</v>
      </c>
      <c r="P336">
        <v>3</v>
      </c>
      <c r="Q336" t="s">
        <v>10</v>
      </c>
      <c r="R336" t="s">
        <v>18</v>
      </c>
      <c r="S336">
        <v>0.18181818181818199</v>
      </c>
      <c r="T336">
        <v>4</v>
      </c>
      <c r="U336">
        <v>2</v>
      </c>
    </row>
    <row r="337" spans="1:21" x14ac:dyDescent="0.25">
      <c r="A337" t="s">
        <v>471</v>
      </c>
      <c r="B337" s="1">
        <v>40662</v>
      </c>
      <c r="C337" t="s">
        <v>6314</v>
      </c>
      <c r="D337" t="s">
        <v>6315</v>
      </c>
      <c r="E337" t="s">
        <v>5995</v>
      </c>
      <c r="F337" t="s">
        <v>5996</v>
      </c>
      <c r="G337" t="s">
        <v>5983</v>
      </c>
      <c r="H337" s="1">
        <v>40666</v>
      </c>
      <c r="I337" t="s">
        <v>5974</v>
      </c>
      <c r="J337" t="s">
        <v>6057</v>
      </c>
      <c r="K337">
        <v>2011</v>
      </c>
      <c r="L337" t="s">
        <v>472</v>
      </c>
      <c r="M337">
        <v>0</v>
      </c>
      <c r="N337">
        <v>93</v>
      </c>
      <c r="O337">
        <v>44</v>
      </c>
      <c r="P337">
        <v>2</v>
      </c>
      <c r="Q337" t="s">
        <v>10</v>
      </c>
      <c r="R337" t="s">
        <v>18</v>
      </c>
      <c r="S337">
        <v>0.473118279569892</v>
      </c>
      <c r="T337">
        <v>4</v>
      </c>
      <c r="U337">
        <v>2</v>
      </c>
    </row>
    <row r="338" spans="1:21" x14ac:dyDescent="0.25">
      <c r="A338" t="s">
        <v>518</v>
      </c>
      <c r="B338" s="1">
        <v>40673</v>
      </c>
      <c r="C338" t="s">
        <v>6345</v>
      </c>
      <c r="D338" t="s">
        <v>6346</v>
      </c>
      <c r="E338" t="s">
        <v>5972</v>
      </c>
      <c r="F338" t="s">
        <v>5967</v>
      </c>
      <c r="G338" t="s">
        <v>5973</v>
      </c>
      <c r="H338" s="1">
        <v>40677</v>
      </c>
      <c r="I338" t="s">
        <v>5974</v>
      </c>
      <c r="J338" t="s">
        <v>5975</v>
      </c>
      <c r="K338">
        <v>2011</v>
      </c>
      <c r="L338" t="s">
        <v>160</v>
      </c>
      <c r="M338">
        <v>0</v>
      </c>
      <c r="N338">
        <v>200</v>
      </c>
      <c r="O338">
        <v>12</v>
      </c>
      <c r="P338">
        <v>8</v>
      </c>
      <c r="Q338" t="s">
        <v>10</v>
      </c>
      <c r="R338" t="s">
        <v>18</v>
      </c>
      <c r="S338">
        <v>0.06</v>
      </c>
      <c r="T338">
        <v>5</v>
      </c>
      <c r="U338">
        <v>2</v>
      </c>
    </row>
    <row r="339" spans="1:21" x14ac:dyDescent="0.25">
      <c r="A339" t="s">
        <v>555</v>
      </c>
      <c r="B339" s="1">
        <v>40682</v>
      </c>
      <c r="C339" t="s">
        <v>6366</v>
      </c>
      <c r="D339" t="s">
        <v>6367</v>
      </c>
      <c r="E339" t="s">
        <v>6002</v>
      </c>
      <c r="F339" t="s">
        <v>5996</v>
      </c>
      <c r="G339" t="s">
        <v>5983</v>
      </c>
      <c r="H339" s="1">
        <v>40686</v>
      </c>
      <c r="I339" t="s">
        <v>5974</v>
      </c>
      <c r="J339" t="s">
        <v>6368</v>
      </c>
      <c r="K339">
        <v>2011</v>
      </c>
      <c r="L339" t="s">
        <v>556</v>
      </c>
      <c r="M339">
        <v>0</v>
      </c>
      <c r="N339">
        <v>457</v>
      </c>
      <c r="O339">
        <v>59</v>
      </c>
      <c r="P339">
        <v>9</v>
      </c>
      <c r="Q339" t="s">
        <v>10</v>
      </c>
      <c r="R339" t="s">
        <v>18</v>
      </c>
      <c r="S339">
        <v>0.12910284463895</v>
      </c>
      <c r="T339">
        <v>5</v>
      </c>
      <c r="U339">
        <v>2</v>
      </c>
    </row>
    <row r="340" spans="1:21" x14ac:dyDescent="0.25">
      <c r="A340" t="s">
        <v>565</v>
      </c>
      <c r="B340" s="1">
        <v>40688</v>
      </c>
      <c r="C340" t="s">
        <v>6150</v>
      </c>
      <c r="D340" t="s">
        <v>6374</v>
      </c>
      <c r="E340" t="s">
        <v>5995</v>
      </c>
      <c r="F340" t="s">
        <v>5996</v>
      </c>
      <c r="G340" t="s">
        <v>5983</v>
      </c>
      <c r="H340" s="1">
        <v>40692</v>
      </c>
      <c r="I340" t="s">
        <v>5974</v>
      </c>
      <c r="J340" t="s">
        <v>6375</v>
      </c>
      <c r="K340">
        <v>2011</v>
      </c>
      <c r="L340" t="s">
        <v>273</v>
      </c>
      <c r="M340">
        <v>0</v>
      </c>
      <c r="N340">
        <v>24</v>
      </c>
      <c r="O340">
        <v>5</v>
      </c>
      <c r="P340">
        <v>1</v>
      </c>
      <c r="Q340" t="s">
        <v>10</v>
      </c>
      <c r="R340" t="s">
        <v>18</v>
      </c>
      <c r="S340">
        <v>0.20833333333333301</v>
      </c>
      <c r="T340">
        <v>5</v>
      </c>
      <c r="U340">
        <v>2</v>
      </c>
    </row>
    <row r="341" spans="1:21" x14ac:dyDescent="0.25">
      <c r="A341" t="s">
        <v>565</v>
      </c>
      <c r="B341" s="1">
        <v>40688</v>
      </c>
      <c r="C341" t="s">
        <v>6150</v>
      </c>
      <c r="D341" t="s">
        <v>6374</v>
      </c>
      <c r="E341" t="s">
        <v>5995</v>
      </c>
      <c r="F341" t="s">
        <v>5996</v>
      </c>
      <c r="G341" t="s">
        <v>5983</v>
      </c>
      <c r="H341" s="1">
        <v>40692</v>
      </c>
      <c r="I341" t="s">
        <v>5974</v>
      </c>
      <c r="J341" t="s">
        <v>6375</v>
      </c>
      <c r="K341">
        <v>2011</v>
      </c>
      <c r="L341" t="s">
        <v>24</v>
      </c>
      <c r="M341">
        <v>0</v>
      </c>
      <c r="N341">
        <v>60</v>
      </c>
      <c r="O341">
        <v>14</v>
      </c>
      <c r="P341">
        <v>2</v>
      </c>
      <c r="Q341" t="s">
        <v>10</v>
      </c>
      <c r="R341" t="s">
        <v>18</v>
      </c>
      <c r="S341">
        <v>0.233333333333333</v>
      </c>
      <c r="T341">
        <v>5</v>
      </c>
      <c r="U341">
        <v>2</v>
      </c>
    </row>
    <row r="342" spans="1:21" x14ac:dyDescent="0.25">
      <c r="A342" t="s">
        <v>652</v>
      </c>
      <c r="B342" s="1">
        <v>40701</v>
      </c>
      <c r="C342" t="s">
        <v>6423</v>
      </c>
      <c r="D342" t="s">
        <v>6424</v>
      </c>
      <c r="E342" t="s">
        <v>5972</v>
      </c>
      <c r="F342" t="s">
        <v>5967</v>
      </c>
      <c r="G342" t="s">
        <v>5968</v>
      </c>
      <c r="H342" s="1">
        <v>40706</v>
      </c>
      <c r="I342" t="s">
        <v>5974</v>
      </c>
      <c r="J342" t="s">
        <v>5975</v>
      </c>
      <c r="K342">
        <v>2011</v>
      </c>
      <c r="L342" t="s">
        <v>653</v>
      </c>
      <c r="M342">
        <v>0</v>
      </c>
      <c r="N342">
        <v>146</v>
      </c>
      <c r="O342">
        <v>7</v>
      </c>
      <c r="P342">
        <v>5</v>
      </c>
      <c r="Q342" t="s">
        <v>10</v>
      </c>
      <c r="R342" t="s">
        <v>18</v>
      </c>
      <c r="S342">
        <v>4.7945205479451997E-2</v>
      </c>
      <c r="T342">
        <v>6</v>
      </c>
      <c r="U342">
        <v>2</v>
      </c>
    </row>
    <row r="343" spans="1:21" x14ac:dyDescent="0.25">
      <c r="A343" t="s">
        <v>758</v>
      </c>
      <c r="B343" s="1">
        <v>40716</v>
      </c>
      <c r="C343" t="s">
        <v>6484</v>
      </c>
      <c r="D343" t="s">
        <v>6354</v>
      </c>
      <c r="E343" t="s">
        <v>5995</v>
      </c>
      <c r="F343" t="s">
        <v>5996</v>
      </c>
      <c r="G343" t="s">
        <v>5973</v>
      </c>
      <c r="H343" s="1">
        <v>40721</v>
      </c>
      <c r="I343" t="s">
        <v>5974</v>
      </c>
      <c r="J343" t="s">
        <v>6039</v>
      </c>
      <c r="K343">
        <v>2011</v>
      </c>
      <c r="L343" t="s">
        <v>759</v>
      </c>
      <c r="M343">
        <v>0</v>
      </c>
      <c r="N343">
        <v>152</v>
      </c>
      <c r="O343">
        <v>49</v>
      </c>
      <c r="P343">
        <v>3</v>
      </c>
      <c r="Q343" t="s">
        <v>10</v>
      </c>
      <c r="R343" t="s">
        <v>18</v>
      </c>
      <c r="S343">
        <v>0.32236842105263203</v>
      </c>
      <c r="T343">
        <v>6</v>
      </c>
      <c r="U343">
        <v>2</v>
      </c>
    </row>
    <row r="344" spans="1:21" x14ac:dyDescent="0.25">
      <c r="A344" t="s">
        <v>761</v>
      </c>
      <c r="B344" s="1">
        <v>40718</v>
      </c>
      <c r="C344" t="s">
        <v>6495</v>
      </c>
      <c r="D344" t="s">
        <v>6063</v>
      </c>
      <c r="E344" t="s">
        <v>6002</v>
      </c>
      <c r="F344" t="s">
        <v>5996</v>
      </c>
      <c r="G344" t="s">
        <v>5973</v>
      </c>
      <c r="H344" s="1">
        <v>40722</v>
      </c>
      <c r="I344" t="s">
        <v>5974</v>
      </c>
      <c r="J344" t="s">
        <v>6063</v>
      </c>
      <c r="K344">
        <v>2011</v>
      </c>
      <c r="L344" t="s">
        <v>456</v>
      </c>
      <c r="M344">
        <v>0</v>
      </c>
      <c r="N344">
        <v>173</v>
      </c>
      <c r="O344">
        <v>55</v>
      </c>
      <c r="P344">
        <v>7</v>
      </c>
      <c r="Q344" t="s">
        <v>10</v>
      </c>
      <c r="R344" t="s">
        <v>18</v>
      </c>
      <c r="S344">
        <v>0.31791907514450901</v>
      </c>
      <c r="T344">
        <v>6</v>
      </c>
      <c r="U344">
        <v>2</v>
      </c>
    </row>
    <row r="345" spans="1:21" x14ac:dyDescent="0.25">
      <c r="A345" t="s">
        <v>780</v>
      </c>
      <c r="B345" s="1">
        <v>40721</v>
      </c>
      <c r="C345" t="s">
        <v>6502</v>
      </c>
      <c r="D345" t="s">
        <v>6503</v>
      </c>
      <c r="E345" t="s">
        <v>6002</v>
      </c>
      <c r="F345" t="s">
        <v>5996</v>
      </c>
      <c r="G345" t="s">
        <v>5973</v>
      </c>
      <c r="H345" s="1">
        <v>40727</v>
      </c>
      <c r="I345" t="s">
        <v>5974</v>
      </c>
      <c r="J345" t="s">
        <v>6063</v>
      </c>
      <c r="K345">
        <v>2011</v>
      </c>
      <c r="L345" t="s">
        <v>357</v>
      </c>
      <c r="M345">
        <v>0</v>
      </c>
      <c r="N345">
        <v>41</v>
      </c>
      <c r="O345">
        <v>18</v>
      </c>
      <c r="P345">
        <v>4</v>
      </c>
      <c r="Q345" t="s">
        <v>10</v>
      </c>
      <c r="R345" t="s">
        <v>18</v>
      </c>
      <c r="S345">
        <v>0.439024390243902</v>
      </c>
      <c r="T345">
        <v>6</v>
      </c>
      <c r="U345">
        <v>2</v>
      </c>
    </row>
    <row r="346" spans="1:21" x14ac:dyDescent="0.25">
      <c r="A346" t="s">
        <v>946</v>
      </c>
      <c r="B346" s="1">
        <v>40766</v>
      </c>
      <c r="C346" t="s">
        <v>6605</v>
      </c>
      <c r="D346" t="s">
        <v>6076</v>
      </c>
      <c r="E346" t="s">
        <v>5995</v>
      </c>
      <c r="F346" t="s">
        <v>5996</v>
      </c>
      <c r="G346" t="s">
        <v>5973</v>
      </c>
      <c r="H346" s="1">
        <v>40771</v>
      </c>
      <c r="I346" t="s">
        <v>5974</v>
      </c>
      <c r="J346" t="s">
        <v>6057</v>
      </c>
      <c r="K346">
        <v>2011</v>
      </c>
      <c r="L346" t="s">
        <v>947</v>
      </c>
      <c r="M346">
        <v>0</v>
      </c>
      <c r="N346">
        <v>118</v>
      </c>
      <c r="O346">
        <v>0</v>
      </c>
      <c r="P346">
        <v>4</v>
      </c>
      <c r="Q346" t="s">
        <v>10</v>
      </c>
      <c r="R346" t="s">
        <v>18</v>
      </c>
      <c r="S346">
        <v>0</v>
      </c>
      <c r="T346">
        <v>8</v>
      </c>
      <c r="U346">
        <v>3</v>
      </c>
    </row>
    <row r="347" spans="1:21" x14ac:dyDescent="0.25">
      <c r="A347" t="s">
        <v>978</v>
      </c>
      <c r="B347" s="1">
        <v>40771</v>
      </c>
      <c r="C347" t="s">
        <v>6266</v>
      </c>
      <c r="D347" t="s">
        <v>6618</v>
      </c>
      <c r="E347" t="s">
        <v>5972</v>
      </c>
      <c r="F347" t="s">
        <v>5967</v>
      </c>
      <c r="G347" t="s">
        <v>5983</v>
      </c>
      <c r="H347" s="1">
        <v>40776</v>
      </c>
      <c r="I347" t="s">
        <v>5974</v>
      </c>
      <c r="J347" t="s">
        <v>5975</v>
      </c>
      <c r="K347">
        <v>2011</v>
      </c>
      <c r="L347" t="s">
        <v>37</v>
      </c>
      <c r="M347">
        <v>0</v>
      </c>
      <c r="N347">
        <v>205</v>
      </c>
      <c r="O347">
        <v>39</v>
      </c>
      <c r="P347">
        <v>4</v>
      </c>
      <c r="Q347" t="s">
        <v>10</v>
      </c>
      <c r="R347" t="s">
        <v>18</v>
      </c>
      <c r="S347">
        <v>0.190243902439024</v>
      </c>
      <c r="T347">
        <v>8</v>
      </c>
      <c r="U347">
        <v>3</v>
      </c>
    </row>
    <row r="348" spans="1:21" x14ac:dyDescent="0.25">
      <c r="A348" t="s">
        <v>1014</v>
      </c>
      <c r="B348" s="1">
        <v>40779</v>
      </c>
      <c r="C348" t="s">
        <v>6343</v>
      </c>
      <c r="D348" t="s">
        <v>6642</v>
      </c>
      <c r="E348" t="s">
        <v>5972</v>
      </c>
      <c r="F348" t="s">
        <v>5967</v>
      </c>
      <c r="G348" t="s">
        <v>5973</v>
      </c>
      <c r="H348" s="1">
        <v>40783</v>
      </c>
      <c r="I348" t="s">
        <v>5974</v>
      </c>
      <c r="J348" t="s">
        <v>5975</v>
      </c>
      <c r="K348">
        <v>2011</v>
      </c>
      <c r="L348" t="s">
        <v>113</v>
      </c>
      <c r="M348">
        <v>0</v>
      </c>
      <c r="N348">
        <v>51</v>
      </c>
      <c r="O348">
        <v>17</v>
      </c>
      <c r="P348">
        <v>2</v>
      </c>
      <c r="Q348" t="s">
        <v>10</v>
      </c>
      <c r="R348" t="s">
        <v>18</v>
      </c>
      <c r="S348">
        <v>0.33333333333333298</v>
      </c>
      <c r="T348">
        <v>8</v>
      </c>
      <c r="U348">
        <v>3</v>
      </c>
    </row>
    <row r="349" spans="1:21" x14ac:dyDescent="0.25">
      <c r="A349" t="s">
        <v>1024</v>
      </c>
      <c r="B349" s="1">
        <v>40780</v>
      </c>
      <c r="C349" t="s">
        <v>6656</v>
      </c>
      <c r="D349" t="s">
        <v>6657</v>
      </c>
      <c r="E349" t="s">
        <v>5972</v>
      </c>
      <c r="F349" t="s">
        <v>5967</v>
      </c>
      <c r="G349" t="s">
        <v>5983</v>
      </c>
      <c r="H349" s="1">
        <v>40784</v>
      </c>
      <c r="I349" t="s">
        <v>5974</v>
      </c>
      <c r="J349" t="s">
        <v>6250</v>
      </c>
      <c r="K349">
        <v>2011</v>
      </c>
      <c r="L349" t="s">
        <v>358</v>
      </c>
      <c r="M349">
        <v>0</v>
      </c>
      <c r="N349">
        <v>34</v>
      </c>
      <c r="O349">
        <v>8</v>
      </c>
      <c r="P349">
        <v>3</v>
      </c>
      <c r="Q349" t="s">
        <v>10</v>
      </c>
      <c r="R349" t="s">
        <v>18</v>
      </c>
      <c r="S349">
        <v>0.23529411764705899</v>
      </c>
      <c r="T349">
        <v>8</v>
      </c>
      <c r="U349">
        <v>3</v>
      </c>
    </row>
    <row r="350" spans="1:21" x14ac:dyDescent="0.25">
      <c r="A350" t="s">
        <v>1031</v>
      </c>
      <c r="B350" s="1">
        <v>40781</v>
      </c>
      <c r="C350" t="s">
        <v>6658</v>
      </c>
      <c r="D350" t="s">
        <v>6659</v>
      </c>
      <c r="E350" t="s">
        <v>6002</v>
      </c>
      <c r="F350" t="s">
        <v>5996</v>
      </c>
      <c r="G350" t="s">
        <v>5973</v>
      </c>
      <c r="H350" s="1">
        <v>40785</v>
      </c>
      <c r="I350" t="s">
        <v>5974</v>
      </c>
      <c r="J350" t="s">
        <v>6660</v>
      </c>
      <c r="K350">
        <v>2011</v>
      </c>
      <c r="L350" t="s">
        <v>42</v>
      </c>
      <c r="M350">
        <v>0</v>
      </c>
      <c r="N350">
        <v>55</v>
      </c>
      <c r="O350">
        <v>10</v>
      </c>
      <c r="P350">
        <v>1</v>
      </c>
      <c r="Q350" t="s">
        <v>10</v>
      </c>
      <c r="R350" t="s">
        <v>18</v>
      </c>
      <c r="S350">
        <v>0.18181818181818199</v>
      </c>
      <c r="T350">
        <v>8</v>
      </c>
      <c r="U350">
        <v>3</v>
      </c>
    </row>
    <row r="351" spans="1:21" x14ac:dyDescent="0.25">
      <c r="A351" t="s">
        <v>1086</v>
      </c>
      <c r="B351" s="1">
        <v>40792</v>
      </c>
      <c r="C351" t="s">
        <v>6560</v>
      </c>
      <c r="D351" t="s">
        <v>6689</v>
      </c>
      <c r="E351" t="s">
        <v>5995</v>
      </c>
      <c r="F351" t="s">
        <v>5996</v>
      </c>
      <c r="G351" t="s">
        <v>5968</v>
      </c>
      <c r="H351" s="1">
        <v>40796</v>
      </c>
      <c r="I351" t="s">
        <v>5974</v>
      </c>
      <c r="J351" t="s">
        <v>6057</v>
      </c>
      <c r="K351">
        <v>2011</v>
      </c>
      <c r="L351" t="s">
        <v>404</v>
      </c>
      <c r="M351">
        <v>0</v>
      </c>
      <c r="N351">
        <v>73</v>
      </c>
      <c r="O351">
        <v>29</v>
      </c>
      <c r="P351">
        <v>3</v>
      </c>
      <c r="Q351" t="s">
        <v>10</v>
      </c>
      <c r="R351" t="s">
        <v>18</v>
      </c>
      <c r="S351">
        <v>0.397260273972603</v>
      </c>
      <c r="T351">
        <v>9</v>
      </c>
      <c r="U351">
        <v>3</v>
      </c>
    </row>
    <row r="352" spans="1:21" x14ac:dyDescent="0.25">
      <c r="A352" t="s">
        <v>1086</v>
      </c>
      <c r="B352" s="1">
        <v>40792</v>
      </c>
      <c r="C352" t="s">
        <v>6560</v>
      </c>
      <c r="D352" t="s">
        <v>6689</v>
      </c>
      <c r="E352" t="s">
        <v>5995</v>
      </c>
      <c r="F352" t="s">
        <v>5996</v>
      </c>
      <c r="G352" t="s">
        <v>5968</v>
      </c>
      <c r="H352" s="1">
        <v>40796</v>
      </c>
      <c r="I352" t="s">
        <v>5974</v>
      </c>
      <c r="J352" t="s">
        <v>6057</v>
      </c>
      <c r="K352">
        <v>2011</v>
      </c>
      <c r="L352" t="s">
        <v>111</v>
      </c>
      <c r="M352">
        <v>0</v>
      </c>
      <c r="N352">
        <v>193</v>
      </c>
      <c r="O352">
        <v>29</v>
      </c>
      <c r="P352">
        <v>7</v>
      </c>
      <c r="Q352" t="s">
        <v>10</v>
      </c>
      <c r="R352" t="s">
        <v>18</v>
      </c>
      <c r="S352">
        <v>0.15025906735751299</v>
      </c>
      <c r="T352">
        <v>9</v>
      </c>
      <c r="U352">
        <v>3</v>
      </c>
    </row>
    <row r="353" spans="1:21" x14ac:dyDescent="0.25">
      <c r="A353" t="s">
        <v>1159</v>
      </c>
      <c r="B353" s="1">
        <v>40804</v>
      </c>
      <c r="C353" t="s">
        <v>6722</v>
      </c>
      <c r="D353" t="s">
        <v>6346</v>
      </c>
      <c r="E353" t="s">
        <v>5972</v>
      </c>
      <c r="F353" t="s">
        <v>5967</v>
      </c>
      <c r="G353" t="s">
        <v>5973</v>
      </c>
      <c r="H353" s="1">
        <v>40808</v>
      </c>
      <c r="I353" t="s">
        <v>5974</v>
      </c>
      <c r="J353" t="s">
        <v>5975</v>
      </c>
      <c r="K353">
        <v>2011</v>
      </c>
      <c r="L353" t="s">
        <v>570</v>
      </c>
      <c r="M353">
        <v>0</v>
      </c>
      <c r="N353">
        <v>71</v>
      </c>
      <c r="O353">
        <v>1</v>
      </c>
      <c r="P353">
        <v>5</v>
      </c>
      <c r="Q353" t="s">
        <v>10</v>
      </c>
      <c r="R353" t="s">
        <v>18</v>
      </c>
      <c r="S353">
        <v>1.4084507042253501E-2</v>
      </c>
      <c r="T353">
        <v>9</v>
      </c>
      <c r="U353">
        <v>3</v>
      </c>
    </row>
    <row r="354" spans="1:21" x14ac:dyDescent="0.25">
      <c r="A354" t="s">
        <v>1169</v>
      </c>
      <c r="B354" s="1">
        <v>40805</v>
      </c>
      <c r="C354" t="s">
        <v>6726</v>
      </c>
      <c r="D354" t="s">
        <v>6727</v>
      </c>
      <c r="E354" t="s">
        <v>5972</v>
      </c>
      <c r="F354" t="s">
        <v>5967</v>
      </c>
      <c r="G354" t="s">
        <v>5968</v>
      </c>
      <c r="H354" s="1">
        <v>40810</v>
      </c>
      <c r="I354" t="s">
        <v>5974</v>
      </c>
      <c r="J354" t="s">
        <v>6250</v>
      </c>
      <c r="K354">
        <v>2011</v>
      </c>
      <c r="L354" t="s">
        <v>756</v>
      </c>
      <c r="M354">
        <v>0</v>
      </c>
      <c r="N354">
        <v>81</v>
      </c>
      <c r="O354">
        <v>41</v>
      </c>
      <c r="P354">
        <v>3</v>
      </c>
      <c r="Q354" t="s">
        <v>10</v>
      </c>
      <c r="R354" t="s">
        <v>18</v>
      </c>
      <c r="S354">
        <v>0.50617283950617298</v>
      </c>
      <c r="T354">
        <v>9</v>
      </c>
      <c r="U354">
        <v>3</v>
      </c>
    </row>
    <row r="355" spans="1:21" x14ac:dyDescent="0.25">
      <c r="A355" t="s">
        <v>1184</v>
      </c>
      <c r="B355" s="1">
        <v>40806</v>
      </c>
      <c r="C355" t="s">
        <v>6733</v>
      </c>
      <c r="D355" t="s">
        <v>6734</v>
      </c>
      <c r="E355" t="s">
        <v>5995</v>
      </c>
      <c r="F355" t="s">
        <v>5996</v>
      </c>
      <c r="G355" t="s">
        <v>5983</v>
      </c>
      <c r="H355" s="1">
        <v>40811</v>
      </c>
      <c r="I355" t="s">
        <v>5974</v>
      </c>
      <c r="J355" t="s">
        <v>6039</v>
      </c>
      <c r="K355">
        <v>2011</v>
      </c>
      <c r="L355" t="s">
        <v>499</v>
      </c>
      <c r="M355">
        <v>0</v>
      </c>
      <c r="N355">
        <v>118</v>
      </c>
      <c r="O355">
        <v>41</v>
      </c>
      <c r="P355">
        <v>4</v>
      </c>
      <c r="Q355" t="s">
        <v>10</v>
      </c>
      <c r="R355" t="s">
        <v>18</v>
      </c>
      <c r="S355">
        <v>0.34745762711864397</v>
      </c>
      <c r="T355">
        <v>9</v>
      </c>
      <c r="U355">
        <v>3</v>
      </c>
    </row>
    <row r="356" spans="1:21" x14ac:dyDescent="0.25">
      <c r="A356" t="s">
        <v>1194</v>
      </c>
      <c r="B356" s="1">
        <v>40808</v>
      </c>
      <c r="C356" t="s">
        <v>6221</v>
      </c>
      <c r="D356" t="s">
        <v>6739</v>
      </c>
      <c r="E356" t="s">
        <v>5972</v>
      </c>
      <c r="F356" t="s">
        <v>5967</v>
      </c>
      <c r="G356" t="s">
        <v>5973</v>
      </c>
      <c r="H356" s="1">
        <v>40812</v>
      </c>
      <c r="I356" t="s">
        <v>5974</v>
      </c>
      <c r="J356" t="s">
        <v>5975</v>
      </c>
      <c r="K356">
        <v>2011</v>
      </c>
      <c r="L356" t="s">
        <v>93</v>
      </c>
      <c r="M356">
        <v>0</v>
      </c>
      <c r="N356">
        <v>161</v>
      </c>
      <c r="O356">
        <v>80</v>
      </c>
      <c r="P356">
        <v>5</v>
      </c>
      <c r="Q356" t="s">
        <v>10</v>
      </c>
      <c r="R356" t="s">
        <v>18</v>
      </c>
      <c r="S356">
        <v>0.49689440993788803</v>
      </c>
      <c r="T356">
        <v>9</v>
      </c>
      <c r="U356">
        <v>3</v>
      </c>
    </row>
    <row r="357" spans="1:21" x14ac:dyDescent="0.25">
      <c r="A357" t="s">
        <v>1239</v>
      </c>
      <c r="B357" s="1">
        <v>40813</v>
      </c>
      <c r="C357" t="s">
        <v>6459</v>
      </c>
      <c r="D357" t="s">
        <v>6761</v>
      </c>
      <c r="E357" t="s">
        <v>5995</v>
      </c>
      <c r="F357" t="s">
        <v>5996</v>
      </c>
      <c r="G357" t="s">
        <v>5973</v>
      </c>
      <c r="H357" s="1">
        <v>40820</v>
      </c>
      <c r="I357" t="s">
        <v>5974</v>
      </c>
      <c r="J357" t="s">
        <v>6052</v>
      </c>
      <c r="K357">
        <v>2011</v>
      </c>
      <c r="L357" t="s">
        <v>1240</v>
      </c>
      <c r="M357">
        <v>0</v>
      </c>
      <c r="N357">
        <v>117</v>
      </c>
      <c r="O357">
        <v>40</v>
      </c>
      <c r="P357">
        <v>5</v>
      </c>
      <c r="Q357" t="s">
        <v>10</v>
      </c>
      <c r="R357" t="s">
        <v>18</v>
      </c>
      <c r="S357">
        <v>0.341880341880342</v>
      </c>
      <c r="T357">
        <v>9</v>
      </c>
      <c r="U357">
        <v>3</v>
      </c>
    </row>
    <row r="358" spans="1:21" x14ac:dyDescent="0.25">
      <c r="A358" t="s">
        <v>1315</v>
      </c>
      <c r="B358" s="1">
        <v>40837</v>
      </c>
      <c r="C358" t="s">
        <v>6800</v>
      </c>
      <c r="D358" t="s">
        <v>6181</v>
      </c>
      <c r="E358" t="s">
        <v>6182</v>
      </c>
      <c r="F358" t="s">
        <v>5967</v>
      </c>
      <c r="G358" t="s">
        <v>5983</v>
      </c>
      <c r="H358" s="1">
        <v>40843</v>
      </c>
      <c r="I358" t="s">
        <v>5974</v>
      </c>
      <c r="J358" t="s">
        <v>6183</v>
      </c>
      <c r="K358">
        <v>2011</v>
      </c>
      <c r="L358" t="s">
        <v>482</v>
      </c>
      <c r="M358">
        <v>0</v>
      </c>
      <c r="N358">
        <v>248</v>
      </c>
      <c r="O358">
        <v>82</v>
      </c>
      <c r="P358">
        <v>5</v>
      </c>
      <c r="Q358" t="s">
        <v>10</v>
      </c>
      <c r="R358" t="s">
        <v>18</v>
      </c>
      <c r="S358">
        <v>0.33064516129032301</v>
      </c>
      <c r="T358">
        <v>10</v>
      </c>
      <c r="U358">
        <v>4</v>
      </c>
    </row>
    <row r="359" spans="1:21" x14ac:dyDescent="0.25">
      <c r="A359" t="s">
        <v>1421</v>
      </c>
      <c r="B359" s="1">
        <v>40857</v>
      </c>
      <c r="C359" t="s">
        <v>6310</v>
      </c>
      <c r="D359" t="s">
        <v>6844</v>
      </c>
      <c r="E359" t="s">
        <v>6002</v>
      </c>
      <c r="F359" t="s">
        <v>5996</v>
      </c>
      <c r="G359" t="s">
        <v>5973</v>
      </c>
      <c r="H359" s="1">
        <v>40863</v>
      </c>
      <c r="I359" t="s">
        <v>5974</v>
      </c>
      <c r="J359" t="s">
        <v>6845</v>
      </c>
      <c r="K359">
        <v>2011</v>
      </c>
      <c r="L359" t="s">
        <v>1422</v>
      </c>
      <c r="M359">
        <v>0</v>
      </c>
      <c r="N359">
        <v>22</v>
      </c>
      <c r="O359">
        <v>5</v>
      </c>
      <c r="P359">
        <v>2</v>
      </c>
      <c r="Q359" t="s">
        <v>10</v>
      </c>
      <c r="R359" t="s">
        <v>18</v>
      </c>
      <c r="S359">
        <v>0.22727272727272699</v>
      </c>
      <c r="T359">
        <v>11</v>
      </c>
      <c r="U359">
        <v>4</v>
      </c>
    </row>
    <row r="360" spans="1:21" x14ac:dyDescent="0.25">
      <c r="A360" t="s">
        <v>1430</v>
      </c>
      <c r="B360" s="1">
        <v>40861</v>
      </c>
      <c r="C360" t="s">
        <v>6040</v>
      </c>
      <c r="D360" t="s">
        <v>6457</v>
      </c>
      <c r="E360" t="s">
        <v>5972</v>
      </c>
      <c r="F360" t="s">
        <v>5967</v>
      </c>
      <c r="G360" t="s">
        <v>5973</v>
      </c>
      <c r="H360" s="1">
        <v>40865</v>
      </c>
      <c r="I360" t="s">
        <v>5974</v>
      </c>
      <c r="J360" t="s">
        <v>5975</v>
      </c>
      <c r="K360">
        <v>2011</v>
      </c>
      <c r="L360" t="s">
        <v>414</v>
      </c>
      <c r="M360">
        <v>0</v>
      </c>
      <c r="N360">
        <v>19</v>
      </c>
      <c r="O360">
        <v>5</v>
      </c>
      <c r="P360">
        <v>1</v>
      </c>
      <c r="Q360" t="s">
        <v>10</v>
      </c>
      <c r="R360" t="s">
        <v>18</v>
      </c>
      <c r="S360">
        <v>0.26315789473684198</v>
      </c>
      <c r="T360">
        <v>11</v>
      </c>
      <c r="U360">
        <v>4</v>
      </c>
    </row>
    <row r="361" spans="1:21" x14ac:dyDescent="0.25">
      <c r="A361" t="s">
        <v>1430</v>
      </c>
      <c r="B361" s="1">
        <v>40861</v>
      </c>
      <c r="C361" t="s">
        <v>6040</v>
      </c>
      <c r="D361" t="s">
        <v>6457</v>
      </c>
      <c r="E361" t="s">
        <v>5972</v>
      </c>
      <c r="F361" t="s">
        <v>5967</v>
      </c>
      <c r="G361" t="s">
        <v>5973</v>
      </c>
      <c r="H361" s="1">
        <v>40865</v>
      </c>
      <c r="I361" t="s">
        <v>5974</v>
      </c>
      <c r="J361" t="s">
        <v>5975</v>
      </c>
      <c r="K361">
        <v>2011</v>
      </c>
      <c r="L361" t="s">
        <v>943</v>
      </c>
      <c r="M361">
        <v>0</v>
      </c>
      <c r="N361">
        <v>79</v>
      </c>
      <c r="O361">
        <v>7</v>
      </c>
      <c r="P361">
        <v>3</v>
      </c>
      <c r="Q361" t="s">
        <v>10</v>
      </c>
      <c r="R361" t="s">
        <v>18</v>
      </c>
      <c r="S361">
        <v>8.8607594936708903E-2</v>
      </c>
      <c r="T361">
        <v>11</v>
      </c>
      <c r="U361">
        <v>4</v>
      </c>
    </row>
    <row r="362" spans="1:21" x14ac:dyDescent="0.25">
      <c r="A362" t="s">
        <v>1433</v>
      </c>
      <c r="B362" s="1">
        <v>40862</v>
      </c>
      <c r="C362" t="s">
        <v>6848</v>
      </c>
      <c r="D362" t="s">
        <v>6181</v>
      </c>
      <c r="E362" t="s">
        <v>6182</v>
      </c>
      <c r="F362" t="s">
        <v>5967</v>
      </c>
      <c r="G362" t="s">
        <v>5973</v>
      </c>
      <c r="H362" s="1">
        <v>40867</v>
      </c>
      <c r="I362" t="s">
        <v>5974</v>
      </c>
      <c r="J362" t="s">
        <v>6183</v>
      </c>
      <c r="K362">
        <v>2011</v>
      </c>
      <c r="L362" t="s">
        <v>404</v>
      </c>
      <c r="M362">
        <v>0</v>
      </c>
      <c r="N362">
        <v>49</v>
      </c>
      <c r="O362">
        <v>19</v>
      </c>
      <c r="P362">
        <v>2</v>
      </c>
      <c r="Q362" t="s">
        <v>10</v>
      </c>
      <c r="R362" t="s">
        <v>18</v>
      </c>
      <c r="S362">
        <v>0.38775510204081598</v>
      </c>
      <c r="T362">
        <v>11</v>
      </c>
      <c r="U362">
        <v>4</v>
      </c>
    </row>
    <row r="363" spans="1:21" x14ac:dyDescent="0.25">
      <c r="A363" t="s">
        <v>1565</v>
      </c>
      <c r="B363" s="1">
        <v>40889</v>
      </c>
      <c r="C363" t="s">
        <v>6908</v>
      </c>
      <c r="D363" t="s">
        <v>6909</v>
      </c>
      <c r="E363" t="s">
        <v>5972</v>
      </c>
      <c r="F363" t="s">
        <v>5967</v>
      </c>
      <c r="G363" t="s">
        <v>5973</v>
      </c>
      <c r="H363" s="1">
        <v>40894</v>
      </c>
      <c r="I363" t="s">
        <v>5974</v>
      </c>
      <c r="J363" t="s">
        <v>5975</v>
      </c>
      <c r="K363">
        <v>2011</v>
      </c>
      <c r="L363" t="s">
        <v>111</v>
      </c>
      <c r="M363">
        <v>0</v>
      </c>
      <c r="N363">
        <v>28</v>
      </c>
      <c r="O363">
        <v>4</v>
      </c>
      <c r="P363">
        <v>1</v>
      </c>
      <c r="Q363" t="s">
        <v>10</v>
      </c>
      <c r="R363" t="s">
        <v>18</v>
      </c>
      <c r="S363">
        <v>0.14285714285714299</v>
      </c>
      <c r="T363">
        <v>12</v>
      </c>
      <c r="U363">
        <v>4</v>
      </c>
    </row>
    <row r="364" spans="1:21" x14ac:dyDescent="0.25">
      <c r="A364" t="s">
        <v>1623</v>
      </c>
      <c r="B364" s="1">
        <v>40897</v>
      </c>
      <c r="C364" t="s">
        <v>6645</v>
      </c>
      <c r="D364" t="s">
        <v>6935</v>
      </c>
      <c r="E364" t="s">
        <v>6002</v>
      </c>
      <c r="F364" t="s">
        <v>5996</v>
      </c>
      <c r="G364" t="s">
        <v>5983</v>
      </c>
      <c r="H364" s="1">
        <v>40902</v>
      </c>
      <c r="I364" t="s">
        <v>5974</v>
      </c>
      <c r="J364" t="s">
        <v>6063</v>
      </c>
      <c r="K364">
        <v>2011</v>
      </c>
      <c r="L364" t="s">
        <v>111</v>
      </c>
      <c r="M364">
        <v>0</v>
      </c>
      <c r="N364">
        <v>55</v>
      </c>
      <c r="O364">
        <v>8</v>
      </c>
      <c r="P364">
        <v>2</v>
      </c>
      <c r="Q364" t="s">
        <v>10</v>
      </c>
      <c r="R364" t="s">
        <v>18</v>
      </c>
      <c r="S364">
        <v>0.145454545454545</v>
      </c>
      <c r="T364">
        <v>12</v>
      </c>
      <c r="U364">
        <v>4</v>
      </c>
    </row>
    <row r="365" spans="1:21" x14ac:dyDescent="0.25">
      <c r="A365" t="s">
        <v>1839</v>
      </c>
      <c r="B365" s="1">
        <v>40962</v>
      </c>
      <c r="C365" t="s">
        <v>6402</v>
      </c>
      <c r="D365" t="s">
        <v>6768</v>
      </c>
      <c r="E365" t="s">
        <v>5972</v>
      </c>
      <c r="F365" t="s">
        <v>5967</v>
      </c>
      <c r="G365" t="s">
        <v>5983</v>
      </c>
      <c r="H365" s="1">
        <v>40968</v>
      </c>
      <c r="I365" t="s">
        <v>5974</v>
      </c>
      <c r="J365" t="s">
        <v>5975</v>
      </c>
      <c r="K365">
        <v>2012</v>
      </c>
      <c r="L365" t="s">
        <v>111</v>
      </c>
      <c r="M365">
        <v>0</v>
      </c>
      <c r="N365">
        <v>83</v>
      </c>
      <c r="O365">
        <v>12</v>
      </c>
      <c r="P365">
        <v>3</v>
      </c>
      <c r="Q365" t="s">
        <v>10</v>
      </c>
      <c r="R365" t="s">
        <v>18</v>
      </c>
      <c r="S365">
        <v>0.14457831325301199</v>
      </c>
      <c r="T365">
        <v>2</v>
      </c>
      <c r="U365">
        <v>1</v>
      </c>
    </row>
    <row r="366" spans="1:21" x14ac:dyDescent="0.25">
      <c r="A366" t="s">
        <v>1863</v>
      </c>
      <c r="B366" s="1">
        <v>40973</v>
      </c>
      <c r="C366" t="s">
        <v>6263</v>
      </c>
      <c r="D366" t="s">
        <v>6995</v>
      </c>
      <c r="E366" t="s">
        <v>5972</v>
      </c>
      <c r="F366" t="s">
        <v>5967</v>
      </c>
      <c r="G366" t="s">
        <v>5968</v>
      </c>
      <c r="H366" s="1">
        <v>40977</v>
      </c>
      <c r="I366" t="s">
        <v>5974</v>
      </c>
      <c r="J366" t="s">
        <v>5975</v>
      </c>
      <c r="K366">
        <v>2012</v>
      </c>
      <c r="L366" t="s">
        <v>1777</v>
      </c>
      <c r="M366">
        <v>0</v>
      </c>
      <c r="N366">
        <v>51</v>
      </c>
      <c r="O366">
        <v>15</v>
      </c>
      <c r="P366">
        <v>1</v>
      </c>
      <c r="Q366" t="s">
        <v>10</v>
      </c>
      <c r="R366" t="s">
        <v>18</v>
      </c>
      <c r="S366">
        <v>0.29411764705882398</v>
      </c>
      <c r="T366">
        <v>3</v>
      </c>
      <c r="U366">
        <v>1</v>
      </c>
    </row>
    <row r="367" spans="1:21" x14ac:dyDescent="0.25">
      <c r="A367" t="s">
        <v>1981</v>
      </c>
      <c r="B367" s="1">
        <v>41003</v>
      </c>
      <c r="C367" t="s">
        <v>7091</v>
      </c>
      <c r="D367" t="s">
        <v>6454</v>
      </c>
      <c r="E367" t="s">
        <v>5995</v>
      </c>
      <c r="F367" t="s">
        <v>5996</v>
      </c>
      <c r="G367" t="s">
        <v>5973</v>
      </c>
      <c r="H367" s="1">
        <v>41008</v>
      </c>
      <c r="I367" t="s">
        <v>5974</v>
      </c>
      <c r="J367" t="s">
        <v>6246</v>
      </c>
      <c r="K367">
        <v>2012</v>
      </c>
      <c r="L367" t="s">
        <v>1578</v>
      </c>
      <c r="M367">
        <v>0</v>
      </c>
      <c r="N367">
        <v>95</v>
      </c>
      <c r="O367">
        <v>5</v>
      </c>
      <c r="P367">
        <v>2</v>
      </c>
      <c r="Q367" t="s">
        <v>10</v>
      </c>
      <c r="R367" t="s">
        <v>18</v>
      </c>
      <c r="S367">
        <v>5.2631578947368397E-2</v>
      </c>
      <c r="T367">
        <v>4</v>
      </c>
      <c r="U367">
        <v>2</v>
      </c>
    </row>
    <row r="368" spans="1:21" x14ac:dyDescent="0.25">
      <c r="A368" t="s">
        <v>1981</v>
      </c>
      <c r="B368" s="1">
        <v>41003</v>
      </c>
      <c r="C368" t="s">
        <v>7091</v>
      </c>
      <c r="D368" t="s">
        <v>6454</v>
      </c>
      <c r="E368" t="s">
        <v>5995</v>
      </c>
      <c r="F368" t="s">
        <v>5996</v>
      </c>
      <c r="G368" t="s">
        <v>5973</v>
      </c>
      <c r="H368" s="1">
        <v>41008</v>
      </c>
      <c r="I368" t="s">
        <v>5974</v>
      </c>
      <c r="J368" t="s">
        <v>6246</v>
      </c>
      <c r="K368">
        <v>2012</v>
      </c>
      <c r="L368" t="s">
        <v>414</v>
      </c>
      <c r="M368">
        <v>0</v>
      </c>
      <c r="N368">
        <v>57</v>
      </c>
      <c r="O368">
        <v>14</v>
      </c>
      <c r="P368">
        <v>3</v>
      </c>
      <c r="Q368" t="s">
        <v>10</v>
      </c>
      <c r="R368" t="s">
        <v>18</v>
      </c>
      <c r="S368">
        <v>0.24561403508771901</v>
      </c>
      <c r="T368">
        <v>4</v>
      </c>
      <c r="U368">
        <v>2</v>
      </c>
    </row>
    <row r="369" spans="1:21" x14ac:dyDescent="0.25">
      <c r="A369" t="s">
        <v>2049</v>
      </c>
      <c r="B369" s="1">
        <v>41026</v>
      </c>
      <c r="C369" t="s">
        <v>6493</v>
      </c>
      <c r="D369" t="s">
        <v>6570</v>
      </c>
      <c r="E369" t="s">
        <v>5972</v>
      </c>
      <c r="F369" t="s">
        <v>5967</v>
      </c>
      <c r="G369" t="s">
        <v>5983</v>
      </c>
      <c r="H369" s="1">
        <v>41031</v>
      </c>
      <c r="I369" t="s">
        <v>5974</v>
      </c>
      <c r="J369" t="s">
        <v>5975</v>
      </c>
      <c r="K369">
        <v>2012</v>
      </c>
      <c r="L369" t="s">
        <v>1176</v>
      </c>
      <c r="M369">
        <v>0</v>
      </c>
      <c r="N369">
        <v>44</v>
      </c>
      <c r="O369">
        <v>10</v>
      </c>
      <c r="P369">
        <v>3</v>
      </c>
      <c r="Q369" t="s">
        <v>10</v>
      </c>
      <c r="R369" t="s">
        <v>18</v>
      </c>
      <c r="S369">
        <v>0.22727272727272699</v>
      </c>
      <c r="T369">
        <v>4</v>
      </c>
      <c r="U369">
        <v>2</v>
      </c>
    </row>
    <row r="370" spans="1:21" x14ac:dyDescent="0.25">
      <c r="A370" t="s">
        <v>2121</v>
      </c>
      <c r="B370" s="1">
        <v>41052</v>
      </c>
      <c r="C370" t="s">
        <v>6875</v>
      </c>
      <c r="D370" t="s">
        <v>6646</v>
      </c>
      <c r="E370" t="s">
        <v>5995</v>
      </c>
      <c r="F370" t="s">
        <v>5996</v>
      </c>
      <c r="G370" t="s">
        <v>5973</v>
      </c>
      <c r="H370" s="1">
        <v>41057</v>
      </c>
      <c r="I370" t="s">
        <v>5974</v>
      </c>
      <c r="J370" t="s">
        <v>6647</v>
      </c>
      <c r="K370">
        <v>2012</v>
      </c>
      <c r="L370" t="s">
        <v>102</v>
      </c>
      <c r="M370">
        <v>0</v>
      </c>
      <c r="N370">
        <v>323</v>
      </c>
      <c r="O370">
        <v>74</v>
      </c>
      <c r="P370">
        <v>6</v>
      </c>
      <c r="Q370" t="s">
        <v>10</v>
      </c>
      <c r="R370" t="s">
        <v>18</v>
      </c>
      <c r="S370">
        <v>0.22910216718266299</v>
      </c>
      <c r="T370">
        <v>5</v>
      </c>
      <c r="U370">
        <v>2</v>
      </c>
    </row>
    <row r="371" spans="1:21" x14ac:dyDescent="0.25">
      <c r="A371" t="s">
        <v>2121</v>
      </c>
      <c r="B371" s="1">
        <v>41052</v>
      </c>
      <c r="C371" t="s">
        <v>6875</v>
      </c>
      <c r="D371" t="s">
        <v>6646</v>
      </c>
      <c r="E371" t="s">
        <v>5995</v>
      </c>
      <c r="F371" t="s">
        <v>5996</v>
      </c>
      <c r="G371" t="s">
        <v>5973</v>
      </c>
      <c r="H371" s="1">
        <v>41057</v>
      </c>
      <c r="I371" t="s">
        <v>5974</v>
      </c>
      <c r="J371" t="s">
        <v>6647</v>
      </c>
      <c r="K371">
        <v>2012</v>
      </c>
      <c r="L371" t="s">
        <v>160</v>
      </c>
      <c r="M371">
        <v>0</v>
      </c>
      <c r="N371">
        <v>225</v>
      </c>
      <c r="O371">
        <v>14</v>
      </c>
      <c r="P371">
        <v>9</v>
      </c>
      <c r="Q371" t="s">
        <v>10</v>
      </c>
      <c r="R371" t="s">
        <v>18</v>
      </c>
      <c r="S371">
        <v>6.22222222222222E-2</v>
      </c>
      <c r="T371">
        <v>5</v>
      </c>
      <c r="U371">
        <v>2</v>
      </c>
    </row>
    <row r="372" spans="1:21" x14ac:dyDescent="0.25">
      <c r="A372" t="s">
        <v>2131</v>
      </c>
      <c r="B372" s="1">
        <v>41058</v>
      </c>
      <c r="C372" t="s">
        <v>6060</v>
      </c>
      <c r="D372" t="s">
        <v>7152</v>
      </c>
      <c r="E372" t="s">
        <v>6002</v>
      </c>
      <c r="F372" t="s">
        <v>5996</v>
      </c>
      <c r="G372" t="s">
        <v>5973</v>
      </c>
      <c r="H372" s="1">
        <v>41062</v>
      </c>
      <c r="I372" t="s">
        <v>5974</v>
      </c>
      <c r="J372" t="s">
        <v>6082</v>
      </c>
      <c r="K372">
        <v>2012</v>
      </c>
      <c r="L372" t="s">
        <v>410</v>
      </c>
      <c r="M372">
        <v>0</v>
      </c>
      <c r="N372">
        <v>54</v>
      </c>
      <c r="O372">
        <v>18</v>
      </c>
      <c r="P372">
        <v>3</v>
      </c>
      <c r="Q372" t="s">
        <v>10</v>
      </c>
      <c r="R372" t="s">
        <v>18</v>
      </c>
      <c r="S372">
        <v>0.33333333333333298</v>
      </c>
      <c r="T372">
        <v>5</v>
      </c>
      <c r="U372">
        <v>2</v>
      </c>
    </row>
    <row r="373" spans="1:21" x14ac:dyDescent="0.25">
      <c r="A373" t="s">
        <v>2216</v>
      </c>
      <c r="B373" s="1">
        <v>41078</v>
      </c>
      <c r="C373" t="s">
        <v>6225</v>
      </c>
      <c r="D373" t="s">
        <v>6473</v>
      </c>
      <c r="E373" t="s">
        <v>5972</v>
      </c>
      <c r="F373" t="s">
        <v>5967</v>
      </c>
      <c r="G373" t="s">
        <v>5973</v>
      </c>
      <c r="H373" s="1">
        <v>41085</v>
      </c>
      <c r="I373" t="s">
        <v>5974</v>
      </c>
      <c r="J373" t="s">
        <v>5975</v>
      </c>
      <c r="K373">
        <v>2012</v>
      </c>
      <c r="L373" t="s">
        <v>943</v>
      </c>
      <c r="M373">
        <v>0</v>
      </c>
      <c r="N373">
        <v>79</v>
      </c>
      <c r="O373">
        <v>7</v>
      </c>
      <c r="P373">
        <v>3</v>
      </c>
      <c r="Q373" t="s">
        <v>10</v>
      </c>
      <c r="R373" t="s">
        <v>18</v>
      </c>
      <c r="S373">
        <v>8.8607594936708903E-2</v>
      </c>
      <c r="T373">
        <v>6</v>
      </c>
      <c r="U373">
        <v>2</v>
      </c>
    </row>
    <row r="374" spans="1:21" x14ac:dyDescent="0.25">
      <c r="A374" t="s">
        <v>2239</v>
      </c>
      <c r="B374" s="1">
        <v>41080</v>
      </c>
      <c r="C374" t="s">
        <v>6943</v>
      </c>
      <c r="D374" t="s">
        <v>6865</v>
      </c>
      <c r="E374" t="s">
        <v>6002</v>
      </c>
      <c r="F374" t="s">
        <v>5996</v>
      </c>
      <c r="G374" t="s">
        <v>5973</v>
      </c>
      <c r="H374" s="1">
        <v>41085</v>
      </c>
      <c r="I374" t="s">
        <v>5974</v>
      </c>
      <c r="J374" t="s">
        <v>6082</v>
      </c>
      <c r="K374">
        <v>2012</v>
      </c>
      <c r="L374" t="s">
        <v>692</v>
      </c>
      <c r="M374">
        <v>0</v>
      </c>
      <c r="N374">
        <v>96</v>
      </c>
      <c r="O374">
        <v>35</v>
      </c>
      <c r="P374">
        <v>6</v>
      </c>
      <c r="Q374" t="s">
        <v>10</v>
      </c>
      <c r="R374" t="s">
        <v>18</v>
      </c>
      <c r="S374">
        <v>0.36458333333333298</v>
      </c>
      <c r="T374">
        <v>6</v>
      </c>
      <c r="U374">
        <v>2</v>
      </c>
    </row>
    <row r="375" spans="1:21" x14ac:dyDescent="0.25">
      <c r="A375" t="s">
        <v>2263</v>
      </c>
      <c r="B375" s="1">
        <v>41085</v>
      </c>
      <c r="C375" t="s">
        <v>6468</v>
      </c>
      <c r="D375" t="s">
        <v>7207</v>
      </c>
      <c r="E375" t="s">
        <v>5995</v>
      </c>
      <c r="F375" t="s">
        <v>5996</v>
      </c>
      <c r="G375" t="s">
        <v>5968</v>
      </c>
      <c r="H375" s="1">
        <v>41091</v>
      </c>
      <c r="I375" t="s">
        <v>5974</v>
      </c>
      <c r="J375" t="s">
        <v>7208</v>
      </c>
      <c r="K375">
        <v>2012</v>
      </c>
      <c r="L375" t="s">
        <v>160</v>
      </c>
      <c r="M375">
        <v>0</v>
      </c>
      <c r="N375">
        <v>112</v>
      </c>
      <c r="O375">
        <v>4</v>
      </c>
      <c r="P375">
        <v>4</v>
      </c>
      <c r="Q375" t="s">
        <v>10</v>
      </c>
      <c r="R375" t="s">
        <v>18</v>
      </c>
      <c r="S375">
        <v>3.5714285714285698E-2</v>
      </c>
      <c r="T375">
        <v>6</v>
      </c>
      <c r="U375">
        <v>2</v>
      </c>
    </row>
    <row r="376" spans="1:21" x14ac:dyDescent="0.25">
      <c r="A376" t="s">
        <v>2280</v>
      </c>
      <c r="B376" s="1">
        <v>41089</v>
      </c>
      <c r="C376" t="s">
        <v>7141</v>
      </c>
      <c r="D376" t="s">
        <v>7068</v>
      </c>
      <c r="E376" t="s">
        <v>6182</v>
      </c>
      <c r="F376" t="s">
        <v>5967</v>
      </c>
      <c r="G376" t="s">
        <v>5983</v>
      </c>
      <c r="H376" s="1">
        <v>41093</v>
      </c>
      <c r="I376" t="s">
        <v>5974</v>
      </c>
      <c r="J376" t="s">
        <v>6183</v>
      </c>
      <c r="K376">
        <v>2012</v>
      </c>
      <c r="L376" t="s">
        <v>329</v>
      </c>
      <c r="M376">
        <v>0</v>
      </c>
      <c r="N376">
        <v>99</v>
      </c>
      <c r="O376">
        <v>24</v>
      </c>
      <c r="P376">
        <v>2</v>
      </c>
      <c r="Q376" t="s">
        <v>10</v>
      </c>
      <c r="R376" t="s">
        <v>18</v>
      </c>
      <c r="S376">
        <v>0.24242424242424199</v>
      </c>
      <c r="T376">
        <v>6</v>
      </c>
      <c r="U376">
        <v>2</v>
      </c>
    </row>
    <row r="377" spans="1:21" x14ac:dyDescent="0.25">
      <c r="A377" t="s">
        <v>2291</v>
      </c>
      <c r="B377" s="1">
        <v>41091</v>
      </c>
      <c r="C377" t="s">
        <v>7220</v>
      </c>
      <c r="D377" t="s">
        <v>6249</v>
      </c>
      <c r="E377" t="s">
        <v>5972</v>
      </c>
      <c r="F377" t="s">
        <v>5967</v>
      </c>
      <c r="G377" t="s">
        <v>5983</v>
      </c>
      <c r="H377" s="1">
        <v>41096</v>
      </c>
      <c r="I377" t="s">
        <v>5974</v>
      </c>
      <c r="J377" t="s">
        <v>6250</v>
      </c>
      <c r="K377">
        <v>2012</v>
      </c>
      <c r="L377" t="s">
        <v>1028</v>
      </c>
      <c r="M377">
        <v>0</v>
      </c>
      <c r="N377">
        <v>158</v>
      </c>
      <c r="O377">
        <v>30</v>
      </c>
      <c r="P377">
        <v>3</v>
      </c>
      <c r="Q377" t="s">
        <v>10</v>
      </c>
      <c r="R377" t="s">
        <v>18</v>
      </c>
      <c r="S377">
        <v>0.189873417721519</v>
      </c>
      <c r="T377">
        <v>7</v>
      </c>
      <c r="U377">
        <v>3</v>
      </c>
    </row>
    <row r="378" spans="1:21" x14ac:dyDescent="0.25">
      <c r="A378" t="s">
        <v>2364</v>
      </c>
      <c r="B378" s="1">
        <v>41113</v>
      </c>
      <c r="C378" t="s">
        <v>6881</v>
      </c>
      <c r="D378" t="s">
        <v>6559</v>
      </c>
      <c r="E378" t="s">
        <v>5995</v>
      </c>
      <c r="F378" t="s">
        <v>5996</v>
      </c>
      <c r="G378" t="s">
        <v>5973</v>
      </c>
      <c r="H378" s="1">
        <v>41120</v>
      </c>
      <c r="I378" t="s">
        <v>5974</v>
      </c>
      <c r="J378" t="s">
        <v>6195</v>
      </c>
      <c r="K378">
        <v>2012</v>
      </c>
      <c r="L378" t="s">
        <v>17</v>
      </c>
      <c r="M378">
        <v>0</v>
      </c>
      <c r="N378">
        <v>93</v>
      </c>
      <c r="O378">
        <v>14</v>
      </c>
      <c r="P378">
        <v>2</v>
      </c>
      <c r="Q378" t="s">
        <v>10</v>
      </c>
      <c r="R378" t="s">
        <v>18</v>
      </c>
      <c r="S378">
        <v>0.15053763440860199</v>
      </c>
      <c r="T378">
        <v>7</v>
      </c>
      <c r="U378">
        <v>3</v>
      </c>
    </row>
    <row r="379" spans="1:21" x14ac:dyDescent="0.25">
      <c r="A379" t="s">
        <v>2418</v>
      </c>
      <c r="B379" s="1">
        <v>41124</v>
      </c>
      <c r="C379" t="s">
        <v>7255</v>
      </c>
      <c r="D379" t="s">
        <v>6426</v>
      </c>
      <c r="E379" t="s">
        <v>5995</v>
      </c>
      <c r="F379" t="s">
        <v>5996</v>
      </c>
      <c r="G379" t="s">
        <v>5968</v>
      </c>
      <c r="H379" s="1">
        <v>41128</v>
      </c>
      <c r="I379" t="s">
        <v>5974</v>
      </c>
      <c r="J379" t="s">
        <v>6039</v>
      </c>
      <c r="K379">
        <v>2012</v>
      </c>
      <c r="L379" t="s">
        <v>186</v>
      </c>
      <c r="M379">
        <v>0</v>
      </c>
      <c r="N379">
        <v>38</v>
      </c>
      <c r="O379">
        <v>15</v>
      </c>
      <c r="P379">
        <v>2</v>
      </c>
      <c r="Q379" t="s">
        <v>10</v>
      </c>
      <c r="R379" t="s">
        <v>18</v>
      </c>
      <c r="S379">
        <v>0.394736842105263</v>
      </c>
      <c r="T379">
        <v>8</v>
      </c>
      <c r="U379">
        <v>3</v>
      </c>
    </row>
    <row r="380" spans="1:21" x14ac:dyDescent="0.25">
      <c r="A380" t="s">
        <v>2418</v>
      </c>
      <c r="B380" s="1">
        <v>41124</v>
      </c>
      <c r="C380" t="s">
        <v>7255</v>
      </c>
      <c r="D380" t="s">
        <v>6426</v>
      </c>
      <c r="E380" t="s">
        <v>5995</v>
      </c>
      <c r="F380" t="s">
        <v>5996</v>
      </c>
      <c r="G380" t="s">
        <v>5968</v>
      </c>
      <c r="H380" s="1">
        <v>41128</v>
      </c>
      <c r="I380" t="s">
        <v>5974</v>
      </c>
      <c r="J380" t="s">
        <v>6039</v>
      </c>
      <c r="K380">
        <v>2012</v>
      </c>
      <c r="L380" t="s">
        <v>239</v>
      </c>
      <c r="M380">
        <v>0</v>
      </c>
      <c r="N380">
        <v>85</v>
      </c>
      <c r="O380">
        <v>0</v>
      </c>
      <c r="P380">
        <v>7</v>
      </c>
      <c r="Q380" t="s">
        <v>10</v>
      </c>
      <c r="R380" t="s">
        <v>18</v>
      </c>
      <c r="S380">
        <v>0</v>
      </c>
      <c r="T380">
        <v>8</v>
      </c>
      <c r="U380">
        <v>3</v>
      </c>
    </row>
    <row r="381" spans="1:21" x14ac:dyDescent="0.25">
      <c r="A381" t="s">
        <v>2418</v>
      </c>
      <c r="B381" s="1">
        <v>41124</v>
      </c>
      <c r="C381" t="s">
        <v>7255</v>
      </c>
      <c r="D381" t="s">
        <v>6426</v>
      </c>
      <c r="E381" t="s">
        <v>5995</v>
      </c>
      <c r="F381" t="s">
        <v>5996</v>
      </c>
      <c r="G381" t="s">
        <v>5968</v>
      </c>
      <c r="H381" s="1">
        <v>41128</v>
      </c>
      <c r="I381" t="s">
        <v>5974</v>
      </c>
      <c r="J381" t="s">
        <v>6039</v>
      </c>
      <c r="K381">
        <v>2012</v>
      </c>
      <c r="L381" t="s">
        <v>1112</v>
      </c>
      <c r="M381">
        <v>0</v>
      </c>
      <c r="N381">
        <v>170</v>
      </c>
      <c r="O381">
        <v>26</v>
      </c>
      <c r="P381">
        <v>3</v>
      </c>
      <c r="Q381" t="s">
        <v>10</v>
      </c>
      <c r="R381" t="s">
        <v>18</v>
      </c>
      <c r="S381">
        <v>0.152941176470588</v>
      </c>
      <c r="T381">
        <v>8</v>
      </c>
      <c r="U381">
        <v>3</v>
      </c>
    </row>
    <row r="382" spans="1:21" x14ac:dyDescent="0.25">
      <c r="A382" t="s">
        <v>2418</v>
      </c>
      <c r="B382" s="1">
        <v>41124</v>
      </c>
      <c r="C382" t="s">
        <v>7255</v>
      </c>
      <c r="D382" t="s">
        <v>6426</v>
      </c>
      <c r="E382" t="s">
        <v>5995</v>
      </c>
      <c r="F382" t="s">
        <v>5996</v>
      </c>
      <c r="G382" t="s">
        <v>5968</v>
      </c>
      <c r="H382" s="1">
        <v>41128</v>
      </c>
      <c r="I382" t="s">
        <v>5974</v>
      </c>
      <c r="J382" t="s">
        <v>6039</v>
      </c>
      <c r="K382">
        <v>2012</v>
      </c>
      <c r="L382" t="s">
        <v>570</v>
      </c>
      <c r="M382">
        <v>0</v>
      </c>
      <c r="N382">
        <v>43</v>
      </c>
      <c r="O382">
        <v>1</v>
      </c>
      <c r="P382">
        <v>3</v>
      </c>
      <c r="Q382" t="s">
        <v>10</v>
      </c>
      <c r="R382" t="s">
        <v>18</v>
      </c>
      <c r="S382">
        <v>2.32558139534884E-2</v>
      </c>
      <c r="T382">
        <v>8</v>
      </c>
      <c r="U382">
        <v>3</v>
      </c>
    </row>
    <row r="383" spans="1:21" x14ac:dyDescent="0.25">
      <c r="A383" t="s">
        <v>2495</v>
      </c>
      <c r="B383" s="1">
        <v>41135</v>
      </c>
      <c r="C383" t="s">
        <v>7087</v>
      </c>
      <c r="D383" t="s">
        <v>6181</v>
      </c>
      <c r="E383" t="s">
        <v>6182</v>
      </c>
      <c r="F383" t="s">
        <v>5967</v>
      </c>
      <c r="G383" t="s">
        <v>5973</v>
      </c>
      <c r="H383" s="1">
        <v>41140</v>
      </c>
      <c r="I383" t="s">
        <v>5974</v>
      </c>
      <c r="J383" t="s">
        <v>6183</v>
      </c>
      <c r="K383">
        <v>2012</v>
      </c>
      <c r="L383" t="s">
        <v>1879</v>
      </c>
      <c r="M383">
        <v>0</v>
      </c>
      <c r="N383">
        <v>191</v>
      </c>
      <c r="O383">
        <v>32</v>
      </c>
      <c r="P383">
        <v>7</v>
      </c>
      <c r="Q383" t="s">
        <v>10</v>
      </c>
      <c r="R383" t="s">
        <v>18</v>
      </c>
      <c r="S383">
        <v>0.16753926701570701</v>
      </c>
      <c r="T383">
        <v>8</v>
      </c>
      <c r="U383">
        <v>3</v>
      </c>
    </row>
    <row r="384" spans="1:21" x14ac:dyDescent="0.25">
      <c r="A384" t="s">
        <v>2495</v>
      </c>
      <c r="B384" s="1">
        <v>41135</v>
      </c>
      <c r="C384" t="s">
        <v>7087</v>
      </c>
      <c r="D384" t="s">
        <v>6181</v>
      </c>
      <c r="E384" t="s">
        <v>6182</v>
      </c>
      <c r="F384" t="s">
        <v>5967</v>
      </c>
      <c r="G384" t="s">
        <v>5973</v>
      </c>
      <c r="H384" s="1">
        <v>41140</v>
      </c>
      <c r="I384" t="s">
        <v>5974</v>
      </c>
      <c r="J384" t="s">
        <v>6183</v>
      </c>
      <c r="K384">
        <v>2012</v>
      </c>
      <c r="L384" t="s">
        <v>129</v>
      </c>
      <c r="M384">
        <v>0</v>
      </c>
      <c r="N384">
        <v>183</v>
      </c>
      <c r="O384">
        <v>47</v>
      </c>
      <c r="P384">
        <v>7</v>
      </c>
      <c r="Q384" t="s">
        <v>10</v>
      </c>
      <c r="R384" t="s">
        <v>18</v>
      </c>
      <c r="S384">
        <v>0.25683060109289602</v>
      </c>
      <c r="T384">
        <v>8</v>
      </c>
      <c r="U384">
        <v>3</v>
      </c>
    </row>
    <row r="385" spans="1:21" x14ac:dyDescent="0.25">
      <c r="A385" t="s">
        <v>2512</v>
      </c>
      <c r="B385" s="1">
        <v>41137</v>
      </c>
      <c r="C385" t="s">
        <v>7291</v>
      </c>
      <c r="D385" t="s">
        <v>6011</v>
      </c>
      <c r="E385" t="s">
        <v>5972</v>
      </c>
      <c r="F385" t="s">
        <v>5967</v>
      </c>
      <c r="G385" t="s">
        <v>5983</v>
      </c>
      <c r="H385" s="1">
        <v>41142</v>
      </c>
      <c r="I385" t="s">
        <v>5974</v>
      </c>
      <c r="J385" t="s">
        <v>5975</v>
      </c>
      <c r="K385">
        <v>2012</v>
      </c>
      <c r="L385" t="s">
        <v>372</v>
      </c>
      <c r="M385">
        <v>0</v>
      </c>
      <c r="N385">
        <v>76</v>
      </c>
      <c r="O385">
        <v>21</v>
      </c>
      <c r="P385">
        <v>3</v>
      </c>
      <c r="Q385" t="s">
        <v>10</v>
      </c>
      <c r="R385" t="s">
        <v>18</v>
      </c>
      <c r="S385">
        <v>0.27631578947368401</v>
      </c>
      <c r="T385">
        <v>8</v>
      </c>
      <c r="U385">
        <v>3</v>
      </c>
    </row>
    <row r="386" spans="1:21" x14ac:dyDescent="0.25">
      <c r="A386" t="s">
        <v>2582</v>
      </c>
      <c r="B386" s="1">
        <v>41150</v>
      </c>
      <c r="C386" t="s">
        <v>6606</v>
      </c>
      <c r="D386" t="s">
        <v>7311</v>
      </c>
      <c r="E386" t="s">
        <v>5995</v>
      </c>
      <c r="F386" t="s">
        <v>5996</v>
      </c>
      <c r="G386" t="s">
        <v>5973</v>
      </c>
      <c r="H386" s="1">
        <v>41155</v>
      </c>
      <c r="I386" t="s">
        <v>5974</v>
      </c>
      <c r="J386" t="s">
        <v>6375</v>
      </c>
      <c r="K386">
        <v>2012</v>
      </c>
      <c r="L386" t="s">
        <v>653</v>
      </c>
      <c r="M386">
        <v>0</v>
      </c>
      <c r="N386">
        <v>88</v>
      </c>
      <c r="O386">
        <v>4</v>
      </c>
      <c r="P386">
        <v>3</v>
      </c>
      <c r="Q386" t="s">
        <v>10</v>
      </c>
      <c r="R386" t="s">
        <v>18</v>
      </c>
      <c r="S386">
        <v>4.5454545454545497E-2</v>
      </c>
      <c r="T386">
        <v>8</v>
      </c>
      <c r="U386">
        <v>3</v>
      </c>
    </row>
    <row r="387" spans="1:21" x14ac:dyDescent="0.25">
      <c r="A387" t="s">
        <v>2609</v>
      </c>
      <c r="B387" s="1">
        <v>41153</v>
      </c>
      <c r="C387" t="s">
        <v>6163</v>
      </c>
      <c r="D387" t="s">
        <v>7317</v>
      </c>
      <c r="E387" t="s">
        <v>5972</v>
      </c>
      <c r="F387" t="s">
        <v>5967</v>
      </c>
      <c r="G387" t="s">
        <v>5973</v>
      </c>
      <c r="H387" s="1">
        <v>41160</v>
      </c>
      <c r="I387" t="s">
        <v>5974</v>
      </c>
      <c r="J387" t="s">
        <v>5975</v>
      </c>
      <c r="K387">
        <v>2012</v>
      </c>
      <c r="L387" t="s">
        <v>329</v>
      </c>
      <c r="M387">
        <v>0</v>
      </c>
      <c r="N387">
        <v>298</v>
      </c>
      <c r="O387">
        <v>71</v>
      </c>
      <c r="P387">
        <v>6</v>
      </c>
      <c r="Q387" t="s">
        <v>10</v>
      </c>
      <c r="R387" t="s">
        <v>18</v>
      </c>
      <c r="S387">
        <v>0.238255033557047</v>
      </c>
      <c r="T387">
        <v>9</v>
      </c>
      <c r="U387">
        <v>3</v>
      </c>
    </row>
    <row r="388" spans="1:21" x14ac:dyDescent="0.25">
      <c r="A388" t="s">
        <v>2649</v>
      </c>
      <c r="B388" s="1">
        <v>41159</v>
      </c>
      <c r="C388" t="s">
        <v>6730</v>
      </c>
      <c r="D388" t="s">
        <v>7063</v>
      </c>
      <c r="E388" t="s">
        <v>5972</v>
      </c>
      <c r="F388" t="s">
        <v>5967</v>
      </c>
      <c r="G388" t="s">
        <v>5983</v>
      </c>
      <c r="H388" s="1">
        <v>41166</v>
      </c>
      <c r="I388" t="s">
        <v>5974</v>
      </c>
      <c r="J388" t="s">
        <v>5975</v>
      </c>
      <c r="K388">
        <v>2012</v>
      </c>
      <c r="L388" t="s">
        <v>251</v>
      </c>
      <c r="M388">
        <v>0</v>
      </c>
      <c r="N388">
        <v>97</v>
      </c>
      <c r="O388">
        <v>17</v>
      </c>
      <c r="P388">
        <v>2</v>
      </c>
      <c r="Q388" t="s">
        <v>10</v>
      </c>
      <c r="R388" t="s">
        <v>18</v>
      </c>
      <c r="S388">
        <v>0.17525773195876301</v>
      </c>
      <c r="T388">
        <v>9</v>
      </c>
      <c r="U388">
        <v>3</v>
      </c>
    </row>
    <row r="389" spans="1:21" x14ac:dyDescent="0.25">
      <c r="A389" t="s">
        <v>2648</v>
      </c>
      <c r="B389" s="1">
        <v>41159</v>
      </c>
      <c r="C389" t="s">
        <v>6780</v>
      </c>
      <c r="D389" t="s">
        <v>5994</v>
      </c>
      <c r="E389" t="s">
        <v>5995</v>
      </c>
      <c r="F389" t="s">
        <v>5996</v>
      </c>
      <c r="G389" t="s">
        <v>5968</v>
      </c>
      <c r="H389" s="1">
        <v>41164</v>
      </c>
      <c r="I389" t="s">
        <v>5974</v>
      </c>
      <c r="J389" t="s">
        <v>5997</v>
      </c>
      <c r="K389">
        <v>2012</v>
      </c>
      <c r="L389" t="s">
        <v>1168</v>
      </c>
      <c r="M389">
        <v>0</v>
      </c>
      <c r="N389">
        <v>14</v>
      </c>
      <c r="O389">
        <v>5</v>
      </c>
      <c r="P389">
        <v>1</v>
      </c>
      <c r="Q389" t="s">
        <v>10</v>
      </c>
      <c r="R389" t="s">
        <v>18</v>
      </c>
      <c r="S389">
        <v>0.35714285714285698</v>
      </c>
      <c r="T389">
        <v>9</v>
      </c>
      <c r="U389">
        <v>3</v>
      </c>
    </row>
    <row r="390" spans="1:21" x14ac:dyDescent="0.25">
      <c r="A390" t="s">
        <v>2670</v>
      </c>
      <c r="B390" s="1">
        <v>41164</v>
      </c>
      <c r="C390" t="s">
        <v>6866</v>
      </c>
      <c r="D390" t="s">
        <v>6620</v>
      </c>
      <c r="E390" t="s">
        <v>6002</v>
      </c>
      <c r="F390" t="s">
        <v>5996</v>
      </c>
      <c r="G390" t="s">
        <v>5983</v>
      </c>
      <c r="H390" s="1">
        <v>41169</v>
      </c>
      <c r="I390" t="s">
        <v>5974</v>
      </c>
      <c r="J390" t="s">
        <v>6087</v>
      </c>
      <c r="K390">
        <v>2012</v>
      </c>
      <c r="L390" t="s">
        <v>955</v>
      </c>
      <c r="M390">
        <v>0</v>
      </c>
      <c r="N390">
        <v>30</v>
      </c>
      <c r="O390">
        <v>15</v>
      </c>
      <c r="P390">
        <v>3</v>
      </c>
      <c r="Q390" t="s">
        <v>10</v>
      </c>
      <c r="R390" t="s">
        <v>18</v>
      </c>
      <c r="S390">
        <v>0.5</v>
      </c>
      <c r="T390">
        <v>9</v>
      </c>
      <c r="U390">
        <v>3</v>
      </c>
    </row>
    <row r="391" spans="1:21" x14ac:dyDescent="0.25">
      <c r="A391" t="s">
        <v>2675</v>
      </c>
      <c r="B391" s="1">
        <v>41166</v>
      </c>
      <c r="C391" t="s">
        <v>6519</v>
      </c>
      <c r="D391" t="s">
        <v>6035</v>
      </c>
      <c r="E391" t="s">
        <v>5995</v>
      </c>
      <c r="F391" t="s">
        <v>5996</v>
      </c>
      <c r="G391" t="s">
        <v>5973</v>
      </c>
      <c r="H391" s="1">
        <v>41170</v>
      </c>
      <c r="I391" t="s">
        <v>5974</v>
      </c>
      <c r="J391" t="s">
        <v>6036</v>
      </c>
      <c r="K391">
        <v>2012</v>
      </c>
      <c r="L391" t="s">
        <v>482</v>
      </c>
      <c r="M391">
        <v>0</v>
      </c>
      <c r="N391">
        <v>248</v>
      </c>
      <c r="O391">
        <v>82</v>
      </c>
      <c r="P391">
        <v>5</v>
      </c>
      <c r="Q391" t="s">
        <v>10</v>
      </c>
      <c r="R391" t="s">
        <v>18</v>
      </c>
      <c r="S391">
        <v>0.33064516129032301</v>
      </c>
      <c r="T391">
        <v>9</v>
      </c>
      <c r="U391">
        <v>3</v>
      </c>
    </row>
    <row r="392" spans="1:21" x14ac:dyDescent="0.25">
      <c r="A392" t="s">
        <v>2736</v>
      </c>
      <c r="B392" s="1">
        <v>41179</v>
      </c>
      <c r="C392" t="s">
        <v>6952</v>
      </c>
      <c r="D392" t="s">
        <v>6148</v>
      </c>
      <c r="E392" t="s">
        <v>5995</v>
      </c>
      <c r="F392" t="s">
        <v>5996</v>
      </c>
      <c r="G392" t="s">
        <v>5973</v>
      </c>
      <c r="H392" s="1">
        <v>41184</v>
      </c>
      <c r="I392" t="s">
        <v>5974</v>
      </c>
      <c r="J392" t="s">
        <v>6149</v>
      </c>
      <c r="K392">
        <v>2012</v>
      </c>
      <c r="L392" t="s">
        <v>692</v>
      </c>
      <c r="M392">
        <v>0</v>
      </c>
      <c r="N392">
        <v>48</v>
      </c>
      <c r="O392">
        <v>18</v>
      </c>
      <c r="P392">
        <v>3</v>
      </c>
      <c r="Q392" t="s">
        <v>10</v>
      </c>
      <c r="R392" t="s">
        <v>18</v>
      </c>
      <c r="S392">
        <v>0.375</v>
      </c>
      <c r="T392">
        <v>9</v>
      </c>
      <c r="U392">
        <v>3</v>
      </c>
    </row>
    <row r="393" spans="1:21" x14ac:dyDescent="0.25">
      <c r="A393" t="s">
        <v>2757</v>
      </c>
      <c r="B393" s="1">
        <v>41183</v>
      </c>
      <c r="C393" t="s">
        <v>6668</v>
      </c>
      <c r="D393" t="s">
        <v>6206</v>
      </c>
      <c r="E393" t="s">
        <v>5995</v>
      </c>
      <c r="F393" t="s">
        <v>5996</v>
      </c>
      <c r="G393" t="s">
        <v>5983</v>
      </c>
      <c r="H393" s="1">
        <v>41187</v>
      </c>
      <c r="I393" t="s">
        <v>5974</v>
      </c>
      <c r="J393" t="s">
        <v>6207</v>
      </c>
      <c r="K393">
        <v>2012</v>
      </c>
      <c r="L393" t="s">
        <v>876</v>
      </c>
      <c r="M393">
        <v>0</v>
      </c>
      <c r="N393">
        <v>81</v>
      </c>
      <c r="O393">
        <v>27</v>
      </c>
      <c r="P393">
        <v>4</v>
      </c>
      <c r="Q393" t="s">
        <v>10</v>
      </c>
      <c r="R393" t="s">
        <v>18</v>
      </c>
      <c r="S393">
        <v>0.33333333333333298</v>
      </c>
      <c r="T393">
        <v>10</v>
      </c>
      <c r="U393">
        <v>4</v>
      </c>
    </row>
    <row r="394" spans="1:21" x14ac:dyDescent="0.25">
      <c r="A394" t="s">
        <v>2757</v>
      </c>
      <c r="B394" s="1">
        <v>41183</v>
      </c>
      <c r="C394" t="s">
        <v>6668</v>
      </c>
      <c r="D394" t="s">
        <v>6206</v>
      </c>
      <c r="E394" t="s">
        <v>5995</v>
      </c>
      <c r="F394" t="s">
        <v>5996</v>
      </c>
      <c r="G394" t="s">
        <v>5983</v>
      </c>
      <c r="H394" s="1">
        <v>41187</v>
      </c>
      <c r="I394" t="s">
        <v>5974</v>
      </c>
      <c r="J394" t="s">
        <v>6207</v>
      </c>
      <c r="K394">
        <v>2012</v>
      </c>
      <c r="L394" t="s">
        <v>1535</v>
      </c>
      <c r="M394">
        <v>0</v>
      </c>
      <c r="N394">
        <v>108</v>
      </c>
      <c r="O394">
        <v>18</v>
      </c>
      <c r="P394">
        <v>7</v>
      </c>
      <c r="Q394" t="s">
        <v>10</v>
      </c>
      <c r="R394" t="s">
        <v>18</v>
      </c>
      <c r="S394">
        <v>0.16666666666666699</v>
      </c>
      <c r="T394">
        <v>10</v>
      </c>
      <c r="U394">
        <v>4</v>
      </c>
    </row>
    <row r="395" spans="1:21" x14ac:dyDescent="0.25">
      <c r="A395" t="s">
        <v>2813</v>
      </c>
      <c r="B395" s="1">
        <v>41206</v>
      </c>
      <c r="C395" t="s">
        <v>7388</v>
      </c>
      <c r="D395" t="s">
        <v>6335</v>
      </c>
      <c r="E395" t="s">
        <v>5972</v>
      </c>
      <c r="F395" t="s">
        <v>5967</v>
      </c>
      <c r="G395" t="s">
        <v>5983</v>
      </c>
      <c r="H395" s="1">
        <v>41210</v>
      </c>
      <c r="I395" t="s">
        <v>5974</v>
      </c>
      <c r="J395" t="s">
        <v>5975</v>
      </c>
      <c r="K395">
        <v>2012</v>
      </c>
      <c r="L395" t="s">
        <v>17</v>
      </c>
      <c r="M395">
        <v>0</v>
      </c>
      <c r="N395">
        <v>326</v>
      </c>
      <c r="O395">
        <v>49</v>
      </c>
      <c r="P395">
        <v>7</v>
      </c>
      <c r="Q395" t="s">
        <v>10</v>
      </c>
      <c r="R395" t="s">
        <v>18</v>
      </c>
      <c r="S395">
        <v>0.15030674846625799</v>
      </c>
      <c r="T395">
        <v>10</v>
      </c>
      <c r="U395">
        <v>4</v>
      </c>
    </row>
    <row r="396" spans="1:21" x14ac:dyDescent="0.25">
      <c r="A396" t="s">
        <v>2835</v>
      </c>
      <c r="B396" s="1">
        <v>41213</v>
      </c>
      <c r="C396" t="s">
        <v>6378</v>
      </c>
      <c r="D396" t="s">
        <v>7188</v>
      </c>
      <c r="E396" t="s">
        <v>6002</v>
      </c>
      <c r="F396" t="s">
        <v>5996</v>
      </c>
      <c r="G396" t="s">
        <v>5983</v>
      </c>
      <c r="H396" s="1">
        <v>41218</v>
      </c>
      <c r="I396" t="s">
        <v>5974</v>
      </c>
      <c r="J396" t="s">
        <v>6794</v>
      </c>
      <c r="K396">
        <v>2012</v>
      </c>
      <c r="L396" t="s">
        <v>253</v>
      </c>
      <c r="M396">
        <v>0</v>
      </c>
      <c r="N396">
        <v>240</v>
      </c>
      <c r="O396">
        <v>67</v>
      </c>
      <c r="P396">
        <v>9</v>
      </c>
      <c r="Q396" t="s">
        <v>10</v>
      </c>
      <c r="R396" t="s">
        <v>18</v>
      </c>
      <c r="S396">
        <v>0.27916666666666701</v>
      </c>
      <c r="T396">
        <v>10</v>
      </c>
      <c r="U396">
        <v>4</v>
      </c>
    </row>
    <row r="397" spans="1:21" x14ac:dyDescent="0.25">
      <c r="A397" t="s">
        <v>2881</v>
      </c>
      <c r="B397" s="1">
        <v>41222</v>
      </c>
      <c r="C397" t="s">
        <v>6406</v>
      </c>
      <c r="D397" t="s">
        <v>7320</v>
      </c>
      <c r="E397" t="s">
        <v>6002</v>
      </c>
      <c r="F397" t="s">
        <v>5996</v>
      </c>
      <c r="G397" t="s">
        <v>5973</v>
      </c>
      <c r="H397" s="1">
        <v>41227</v>
      </c>
      <c r="I397" t="s">
        <v>5974</v>
      </c>
      <c r="J397" t="s">
        <v>6082</v>
      </c>
      <c r="K397">
        <v>2012</v>
      </c>
      <c r="L397" t="s">
        <v>1168</v>
      </c>
      <c r="M397">
        <v>0</v>
      </c>
      <c r="N397">
        <v>87</v>
      </c>
      <c r="O397">
        <v>29</v>
      </c>
      <c r="P397">
        <v>6</v>
      </c>
      <c r="Q397" t="s">
        <v>10</v>
      </c>
      <c r="R397" t="s">
        <v>18</v>
      </c>
      <c r="S397">
        <v>0.33333333333333298</v>
      </c>
      <c r="T397">
        <v>11</v>
      </c>
      <c r="U397">
        <v>4</v>
      </c>
    </row>
    <row r="398" spans="1:21" x14ac:dyDescent="0.25">
      <c r="A398" t="s">
        <v>2889</v>
      </c>
      <c r="B398" s="1">
        <v>41223</v>
      </c>
      <c r="C398" t="s">
        <v>7341</v>
      </c>
      <c r="D398" t="s">
        <v>7046</v>
      </c>
      <c r="E398" t="s">
        <v>5972</v>
      </c>
      <c r="F398" t="s">
        <v>5967</v>
      </c>
      <c r="G398" t="s">
        <v>5983</v>
      </c>
      <c r="H398" s="1">
        <v>41228</v>
      </c>
      <c r="I398" t="s">
        <v>5974</v>
      </c>
      <c r="J398" t="s">
        <v>5975</v>
      </c>
      <c r="K398">
        <v>2012</v>
      </c>
      <c r="L398" t="s">
        <v>1535</v>
      </c>
      <c r="M398">
        <v>0</v>
      </c>
      <c r="N398">
        <v>31</v>
      </c>
      <c r="O398">
        <v>5</v>
      </c>
      <c r="P398">
        <v>2</v>
      </c>
      <c r="Q398" t="s">
        <v>10</v>
      </c>
      <c r="R398" t="s">
        <v>18</v>
      </c>
      <c r="S398">
        <v>0.16129032258064499</v>
      </c>
      <c r="T398">
        <v>11</v>
      </c>
      <c r="U398">
        <v>4</v>
      </c>
    </row>
    <row r="399" spans="1:21" x14ac:dyDescent="0.25">
      <c r="A399" t="s">
        <v>2895</v>
      </c>
      <c r="B399" s="1">
        <v>41225</v>
      </c>
      <c r="C399" t="s">
        <v>6281</v>
      </c>
      <c r="D399" t="s">
        <v>6063</v>
      </c>
      <c r="E399" t="s">
        <v>6002</v>
      </c>
      <c r="F399" t="s">
        <v>5996</v>
      </c>
      <c r="G399" t="s">
        <v>5973</v>
      </c>
      <c r="H399" s="1">
        <v>41229</v>
      </c>
      <c r="I399" t="s">
        <v>5974</v>
      </c>
      <c r="J399" t="s">
        <v>6063</v>
      </c>
      <c r="K399">
        <v>2012</v>
      </c>
      <c r="L399" t="s">
        <v>653</v>
      </c>
      <c r="M399">
        <v>0</v>
      </c>
      <c r="N399">
        <v>88</v>
      </c>
      <c r="O399">
        <v>4</v>
      </c>
      <c r="P399">
        <v>3</v>
      </c>
      <c r="Q399" t="s">
        <v>10</v>
      </c>
      <c r="R399" t="s">
        <v>18</v>
      </c>
      <c r="S399">
        <v>4.5454545454545497E-2</v>
      </c>
      <c r="T399">
        <v>11</v>
      </c>
      <c r="U399">
        <v>4</v>
      </c>
    </row>
    <row r="400" spans="1:21" x14ac:dyDescent="0.25">
      <c r="A400" t="s">
        <v>2900</v>
      </c>
      <c r="B400" s="1">
        <v>41225</v>
      </c>
      <c r="C400" t="s">
        <v>7392</v>
      </c>
      <c r="D400" t="s">
        <v>7407</v>
      </c>
      <c r="E400" t="s">
        <v>5972</v>
      </c>
      <c r="F400" t="s">
        <v>5967</v>
      </c>
      <c r="G400" t="s">
        <v>5983</v>
      </c>
      <c r="H400" s="1">
        <v>41232</v>
      </c>
      <c r="I400" t="s">
        <v>5974</v>
      </c>
      <c r="J400" t="s">
        <v>5975</v>
      </c>
      <c r="K400">
        <v>2012</v>
      </c>
      <c r="L400" t="s">
        <v>930</v>
      </c>
      <c r="M400">
        <v>0</v>
      </c>
      <c r="N400">
        <v>97</v>
      </c>
      <c r="O400">
        <v>42</v>
      </c>
      <c r="P400">
        <v>2</v>
      </c>
      <c r="Q400" t="s">
        <v>10</v>
      </c>
      <c r="R400" t="s">
        <v>18</v>
      </c>
      <c r="S400">
        <v>0.43298969072165</v>
      </c>
      <c r="T400">
        <v>11</v>
      </c>
      <c r="U400">
        <v>4</v>
      </c>
    </row>
    <row r="401" spans="1:21" x14ac:dyDescent="0.25">
      <c r="A401" t="s">
        <v>2896</v>
      </c>
      <c r="B401" s="1">
        <v>41225</v>
      </c>
      <c r="C401" t="s">
        <v>6780</v>
      </c>
      <c r="D401" t="s">
        <v>6910</v>
      </c>
      <c r="E401" t="s">
        <v>5995</v>
      </c>
      <c r="F401" t="s">
        <v>5996</v>
      </c>
      <c r="G401" t="s">
        <v>5968</v>
      </c>
      <c r="H401" s="1">
        <v>41229</v>
      </c>
      <c r="I401" t="s">
        <v>5974</v>
      </c>
      <c r="J401" t="s">
        <v>6057</v>
      </c>
      <c r="K401">
        <v>2012</v>
      </c>
      <c r="L401" t="s">
        <v>160</v>
      </c>
      <c r="M401">
        <v>0</v>
      </c>
      <c r="N401">
        <v>175</v>
      </c>
      <c r="O401">
        <v>11</v>
      </c>
      <c r="P401">
        <v>7</v>
      </c>
      <c r="Q401" t="s">
        <v>10</v>
      </c>
      <c r="R401" t="s">
        <v>18</v>
      </c>
      <c r="S401">
        <v>6.2857142857142903E-2</v>
      </c>
      <c r="T401">
        <v>11</v>
      </c>
      <c r="U401">
        <v>4</v>
      </c>
    </row>
    <row r="402" spans="1:21" x14ac:dyDescent="0.25">
      <c r="A402" t="s">
        <v>2899</v>
      </c>
      <c r="B402" s="1">
        <v>41225</v>
      </c>
      <c r="C402" t="s">
        <v>7015</v>
      </c>
      <c r="D402" t="s">
        <v>7408</v>
      </c>
      <c r="E402" t="s">
        <v>6002</v>
      </c>
      <c r="F402" t="s">
        <v>5996</v>
      </c>
      <c r="G402" t="s">
        <v>5973</v>
      </c>
      <c r="H402" s="1">
        <v>41230</v>
      </c>
      <c r="I402" t="s">
        <v>5974</v>
      </c>
      <c r="J402" t="s">
        <v>6087</v>
      </c>
      <c r="K402">
        <v>2012</v>
      </c>
      <c r="L402" t="s">
        <v>1535</v>
      </c>
      <c r="M402">
        <v>0</v>
      </c>
      <c r="N402">
        <v>77</v>
      </c>
      <c r="O402">
        <v>13</v>
      </c>
      <c r="P402">
        <v>5</v>
      </c>
      <c r="Q402" t="s">
        <v>10</v>
      </c>
      <c r="R402" t="s">
        <v>18</v>
      </c>
      <c r="S402">
        <v>0.168831168831169</v>
      </c>
      <c r="T402">
        <v>11</v>
      </c>
      <c r="U402">
        <v>4</v>
      </c>
    </row>
    <row r="403" spans="1:21" x14ac:dyDescent="0.25">
      <c r="A403" t="s">
        <v>2911</v>
      </c>
      <c r="B403" s="1">
        <v>41226</v>
      </c>
      <c r="C403" t="s">
        <v>7230</v>
      </c>
      <c r="D403" t="s">
        <v>7142</v>
      </c>
      <c r="E403" t="s">
        <v>6002</v>
      </c>
      <c r="F403" t="s">
        <v>5996</v>
      </c>
      <c r="G403" t="s">
        <v>5983</v>
      </c>
      <c r="H403" s="1">
        <v>41232</v>
      </c>
      <c r="I403" t="s">
        <v>5974</v>
      </c>
      <c r="J403" t="s">
        <v>6794</v>
      </c>
      <c r="K403">
        <v>2012</v>
      </c>
      <c r="L403" t="s">
        <v>410</v>
      </c>
      <c r="M403">
        <v>0</v>
      </c>
      <c r="N403">
        <v>54</v>
      </c>
      <c r="O403">
        <v>18</v>
      </c>
      <c r="P403">
        <v>3</v>
      </c>
      <c r="Q403" t="s">
        <v>10</v>
      </c>
      <c r="R403" t="s">
        <v>18</v>
      </c>
      <c r="S403">
        <v>0.33333333333333298</v>
      </c>
      <c r="T403">
        <v>11</v>
      </c>
      <c r="U403">
        <v>4</v>
      </c>
    </row>
    <row r="404" spans="1:21" x14ac:dyDescent="0.25">
      <c r="A404" t="s">
        <v>2920</v>
      </c>
      <c r="B404" s="1">
        <v>41228</v>
      </c>
      <c r="C404" t="s">
        <v>7088</v>
      </c>
      <c r="D404" t="s">
        <v>6634</v>
      </c>
      <c r="E404" t="s">
        <v>5972</v>
      </c>
      <c r="F404" t="s">
        <v>5967</v>
      </c>
      <c r="G404" t="s">
        <v>5983</v>
      </c>
      <c r="H404" s="1">
        <v>41232</v>
      </c>
      <c r="I404" t="s">
        <v>5974</v>
      </c>
      <c r="J404" t="s">
        <v>5975</v>
      </c>
      <c r="K404">
        <v>2012</v>
      </c>
      <c r="L404" t="s">
        <v>203</v>
      </c>
      <c r="M404">
        <v>0</v>
      </c>
      <c r="N404">
        <v>15</v>
      </c>
      <c r="O404">
        <v>5</v>
      </c>
      <c r="P404">
        <v>1</v>
      </c>
      <c r="Q404" t="s">
        <v>10</v>
      </c>
      <c r="R404" t="s">
        <v>18</v>
      </c>
      <c r="S404">
        <v>0.33333333333333298</v>
      </c>
      <c r="T404">
        <v>11</v>
      </c>
      <c r="U404">
        <v>4</v>
      </c>
    </row>
    <row r="405" spans="1:21" x14ac:dyDescent="0.25">
      <c r="A405" t="s">
        <v>2918</v>
      </c>
      <c r="B405" s="1">
        <v>41228</v>
      </c>
      <c r="C405" t="s">
        <v>6949</v>
      </c>
      <c r="D405" t="s">
        <v>6600</v>
      </c>
      <c r="E405" t="s">
        <v>6002</v>
      </c>
      <c r="F405" t="s">
        <v>5996</v>
      </c>
      <c r="G405" t="s">
        <v>5983</v>
      </c>
      <c r="H405" s="1">
        <v>41232</v>
      </c>
      <c r="I405" t="s">
        <v>5974</v>
      </c>
      <c r="J405" t="s">
        <v>6030</v>
      </c>
      <c r="K405">
        <v>2012</v>
      </c>
      <c r="L405" t="s">
        <v>329</v>
      </c>
      <c r="M405">
        <v>0</v>
      </c>
      <c r="N405">
        <v>149</v>
      </c>
      <c r="O405">
        <v>36</v>
      </c>
      <c r="P405">
        <v>3</v>
      </c>
      <c r="Q405" t="s">
        <v>10</v>
      </c>
      <c r="R405" t="s">
        <v>18</v>
      </c>
      <c r="S405">
        <v>0.24161073825503401</v>
      </c>
      <c r="T405">
        <v>11</v>
      </c>
      <c r="U405">
        <v>4</v>
      </c>
    </row>
    <row r="406" spans="1:21" x14ac:dyDescent="0.25">
      <c r="A406" t="s">
        <v>2964</v>
      </c>
      <c r="B406" s="1">
        <v>41236</v>
      </c>
      <c r="C406" t="s">
        <v>6852</v>
      </c>
      <c r="D406" t="s">
        <v>6757</v>
      </c>
      <c r="E406" t="s">
        <v>5972</v>
      </c>
      <c r="F406" t="s">
        <v>5967</v>
      </c>
      <c r="G406" t="s">
        <v>5983</v>
      </c>
      <c r="H406" s="1">
        <v>41240</v>
      </c>
      <c r="I406" t="s">
        <v>5974</v>
      </c>
      <c r="J406" t="s">
        <v>5975</v>
      </c>
      <c r="K406">
        <v>2012</v>
      </c>
      <c r="L406" t="s">
        <v>273</v>
      </c>
      <c r="M406">
        <v>0</v>
      </c>
      <c r="N406">
        <v>96</v>
      </c>
      <c r="O406">
        <v>18</v>
      </c>
      <c r="P406">
        <v>4</v>
      </c>
      <c r="Q406" t="s">
        <v>10</v>
      </c>
      <c r="R406" t="s">
        <v>18</v>
      </c>
      <c r="S406">
        <v>0.1875</v>
      </c>
      <c r="T406">
        <v>11</v>
      </c>
      <c r="U406">
        <v>4</v>
      </c>
    </row>
    <row r="407" spans="1:21" x14ac:dyDescent="0.25">
      <c r="A407" t="s">
        <v>2971</v>
      </c>
      <c r="B407" s="1">
        <v>41237</v>
      </c>
      <c r="C407" t="s">
        <v>6268</v>
      </c>
      <c r="D407" t="s">
        <v>7425</v>
      </c>
      <c r="E407" t="s">
        <v>6002</v>
      </c>
      <c r="F407" t="s">
        <v>5996</v>
      </c>
      <c r="G407" t="s">
        <v>5973</v>
      </c>
      <c r="H407" s="1">
        <v>41242</v>
      </c>
      <c r="I407" t="s">
        <v>5974</v>
      </c>
      <c r="J407" t="s">
        <v>6082</v>
      </c>
      <c r="K407">
        <v>2012</v>
      </c>
      <c r="L407" t="s">
        <v>331</v>
      </c>
      <c r="M407">
        <v>0</v>
      </c>
      <c r="N407">
        <v>74</v>
      </c>
      <c r="O407">
        <v>15</v>
      </c>
      <c r="P407">
        <v>5</v>
      </c>
      <c r="Q407" t="s">
        <v>10</v>
      </c>
      <c r="R407" t="s">
        <v>18</v>
      </c>
      <c r="S407">
        <v>0.20270270270270299</v>
      </c>
      <c r="T407">
        <v>11</v>
      </c>
      <c r="U407">
        <v>4</v>
      </c>
    </row>
    <row r="408" spans="1:21" x14ac:dyDescent="0.25">
      <c r="A408" t="s">
        <v>2971</v>
      </c>
      <c r="B408" s="1">
        <v>41237</v>
      </c>
      <c r="C408" t="s">
        <v>6268</v>
      </c>
      <c r="D408" t="s">
        <v>7425</v>
      </c>
      <c r="E408" t="s">
        <v>6002</v>
      </c>
      <c r="F408" t="s">
        <v>5996</v>
      </c>
      <c r="G408" t="s">
        <v>5973</v>
      </c>
      <c r="H408" s="1">
        <v>41242</v>
      </c>
      <c r="I408" t="s">
        <v>5974</v>
      </c>
      <c r="J408" t="s">
        <v>6082</v>
      </c>
      <c r="K408">
        <v>2012</v>
      </c>
      <c r="L408" t="s">
        <v>2145</v>
      </c>
      <c r="M408">
        <v>0</v>
      </c>
      <c r="N408">
        <v>23</v>
      </c>
      <c r="O408">
        <v>2</v>
      </c>
      <c r="P408">
        <v>2</v>
      </c>
      <c r="Q408" t="s">
        <v>10</v>
      </c>
      <c r="R408" t="s">
        <v>18</v>
      </c>
      <c r="S408">
        <v>8.6956521739130405E-2</v>
      </c>
      <c r="T408">
        <v>11</v>
      </c>
      <c r="U408">
        <v>4</v>
      </c>
    </row>
    <row r="409" spans="1:21" x14ac:dyDescent="0.25">
      <c r="A409" t="s">
        <v>2997</v>
      </c>
      <c r="B409" s="1">
        <v>41244</v>
      </c>
      <c r="C409" t="s">
        <v>7319</v>
      </c>
      <c r="D409" t="s">
        <v>6249</v>
      </c>
      <c r="E409" t="s">
        <v>5972</v>
      </c>
      <c r="F409" t="s">
        <v>5967</v>
      </c>
      <c r="G409" t="s">
        <v>5973</v>
      </c>
      <c r="H409" s="1">
        <v>41248</v>
      </c>
      <c r="I409" t="s">
        <v>5974</v>
      </c>
      <c r="J409" t="s">
        <v>6250</v>
      </c>
      <c r="K409">
        <v>2012</v>
      </c>
      <c r="L409" t="s">
        <v>33</v>
      </c>
      <c r="M409">
        <v>0</v>
      </c>
      <c r="N409">
        <v>232</v>
      </c>
      <c r="O409">
        <v>60</v>
      </c>
      <c r="P409">
        <v>5</v>
      </c>
      <c r="Q409" t="s">
        <v>10</v>
      </c>
      <c r="R409" t="s">
        <v>18</v>
      </c>
      <c r="S409">
        <v>0.25862068965517199</v>
      </c>
      <c r="T409">
        <v>12</v>
      </c>
      <c r="U409">
        <v>4</v>
      </c>
    </row>
    <row r="410" spans="1:21" x14ac:dyDescent="0.25">
      <c r="A410" t="s">
        <v>3007</v>
      </c>
      <c r="B410" s="1">
        <v>41246</v>
      </c>
      <c r="C410" t="s">
        <v>6228</v>
      </c>
      <c r="D410" t="s">
        <v>7429</v>
      </c>
      <c r="E410" t="s">
        <v>5995</v>
      </c>
      <c r="F410" t="s">
        <v>5996</v>
      </c>
      <c r="G410" t="s">
        <v>5973</v>
      </c>
      <c r="H410" s="1">
        <v>41250</v>
      </c>
      <c r="I410" t="s">
        <v>5974</v>
      </c>
      <c r="J410" t="s">
        <v>6149</v>
      </c>
      <c r="K410">
        <v>2012</v>
      </c>
      <c r="L410" t="s">
        <v>1176</v>
      </c>
      <c r="M410">
        <v>0</v>
      </c>
      <c r="N410">
        <v>116</v>
      </c>
      <c r="O410">
        <v>25</v>
      </c>
      <c r="P410">
        <v>8</v>
      </c>
      <c r="Q410" t="s">
        <v>10</v>
      </c>
      <c r="R410" t="s">
        <v>18</v>
      </c>
      <c r="S410">
        <v>0.21551724137931</v>
      </c>
      <c r="T410">
        <v>12</v>
      </c>
      <c r="U410">
        <v>4</v>
      </c>
    </row>
    <row r="411" spans="1:21" x14ac:dyDescent="0.25">
      <c r="A411" t="s">
        <v>3013</v>
      </c>
      <c r="B411" s="1">
        <v>41247</v>
      </c>
      <c r="C411" t="s">
        <v>6586</v>
      </c>
      <c r="D411" t="s">
        <v>6086</v>
      </c>
      <c r="E411" t="s">
        <v>6002</v>
      </c>
      <c r="F411" t="s">
        <v>5996</v>
      </c>
      <c r="G411" t="s">
        <v>5968</v>
      </c>
      <c r="H411" s="1">
        <v>41253</v>
      </c>
      <c r="I411" t="s">
        <v>5974</v>
      </c>
      <c r="J411" t="s">
        <v>6087</v>
      </c>
      <c r="K411">
        <v>2012</v>
      </c>
      <c r="L411" t="s">
        <v>2308</v>
      </c>
      <c r="M411">
        <v>0</v>
      </c>
      <c r="N411">
        <v>274</v>
      </c>
      <c r="O411">
        <v>44</v>
      </c>
      <c r="P411">
        <v>6</v>
      </c>
      <c r="Q411" t="s">
        <v>10</v>
      </c>
      <c r="R411" t="s">
        <v>18</v>
      </c>
      <c r="S411">
        <v>0.160583941605839</v>
      </c>
      <c r="T411">
        <v>12</v>
      </c>
      <c r="U411">
        <v>4</v>
      </c>
    </row>
    <row r="412" spans="1:21" x14ac:dyDescent="0.25">
      <c r="A412" t="s">
        <v>3016</v>
      </c>
      <c r="B412" s="1">
        <v>41248</v>
      </c>
      <c r="C412" t="s">
        <v>7345</v>
      </c>
      <c r="D412" t="s">
        <v>6137</v>
      </c>
      <c r="E412" t="s">
        <v>5995</v>
      </c>
      <c r="F412" t="s">
        <v>5996</v>
      </c>
      <c r="G412" t="s">
        <v>5983</v>
      </c>
      <c r="H412" s="1">
        <v>41254</v>
      </c>
      <c r="I412" t="s">
        <v>5974</v>
      </c>
      <c r="J412" t="s">
        <v>6036</v>
      </c>
      <c r="K412">
        <v>2012</v>
      </c>
      <c r="L412" t="s">
        <v>947</v>
      </c>
      <c r="M412">
        <v>0</v>
      </c>
      <c r="N412">
        <v>89</v>
      </c>
      <c r="O412">
        <v>0</v>
      </c>
      <c r="P412">
        <v>3</v>
      </c>
      <c r="Q412" t="s">
        <v>10</v>
      </c>
      <c r="R412" t="s">
        <v>18</v>
      </c>
      <c r="S412">
        <v>0</v>
      </c>
      <c r="T412">
        <v>12</v>
      </c>
      <c r="U412">
        <v>4</v>
      </c>
    </row>
    <row r="413" spans="1:21" x14ac:dyDescent="0.25">
      <c r="A413" t="s">
        <v>3025</v>
      </c>
      <c r="B413" s="1">
        <v>41253</v>
      </c>
      <c r="C413" t="s">
        <v>6923</v>
      </c>
      <c r="D413" t="s">
        <v>7432</v>
      </c>
      <c r="E413" t="s">
        <v>5972</v>
      </c>
      <c r="F413" t="s">
        <v>5967</v>
      </c>
      <c r="G413" t="s">
        <v>5983</v>
      </c>
      <c r="H413" s="1">
        <v>41257</v>
      </c>
      <c r="I413" t="s">
        <v>5974</v>
      </c>
      <c r="J413" t="s">
        <v>7053</v>
      </c>
      <c r="K413">
        <v>2012</v>
      </c>
      <c r="L413" t="s">
        <v>1495</v>
      </c>
      <c r="M413">
        <v>0</v>
      </c>
      <c r="N413">
        <v>67</v>
      </c>
      <c r="O413">
        <v>6</v>
      </c>
      <c r="P413">
        <v>3</v>
      </c>
      <c r="Q413" t="s">
        <v>10</v>
      </c>
      <c r="R413" t="s">
        <v>18</v>
      </c>
      <c r="S413">
        <v>8.9552238805970102E-2</v>
      </c>
      <c r="T413">
        <v>12</v>
      </c>
      <c r="U413">
        <v>4</v>
      </c>
    </row>
    <row r="414" spans="1:21" x14ac:dyDescent="0.25">
      <c r="A414" t="s">
        <v>3049</v>
      </c>
      <c r="B414" s="1">
        <v>41258</v>
      </c>
      <c r="C414" t="s">
        <v>6440</v>
      </c>
      <c r="D414" t="s">
        <v>7436</v>
      </c>
      <c r="E414" t="s">
        <v>6002</v>
      </c>
      <c r="F414" t="s">
        <v>5996</v>
      </c>
      <c r="G414" t="s">
        <v>5973</v>
      </c>
      <c r="H414" s="1">
        <v>41262</v>
      </c>
      <c r="I414" t="s">
        <v>5974</v>
      </c>
      <c r="J414" t="s">
        <v>6087</v>
      </c>
      <c r="K414">
        <v>2012</v>
      </c>
      <c r="L414" t="s">
        <v>102</v>
      </c>
      <c r="M414">
        <v>0</v>
      </c>
      <c r="N414">
        <v>108</v>
      </c>
      <c r="O414">
        <v>25</v>
      </c>
      <c r="P414">
        <v>2</v>
      </c>
      <c r="Q414" t="s">
        <v>10</v>
      </c>
      <c r="R414" t="s">
        <v>18</v>
      </c>
      <c r="S414">
        <v>0.23148148148148101</v>
      </c>
      <c r="T414">
        <v>12</v>
      </c>
      <c r="U414">
        <v>4</v>
      </c>
    </row>
    <row r="415" spans="1:21" x14ac:dyDescent="0.25">
      <c r="A415" t="s">
        <v>3049</v>
      </c>
      <c r="B415" s="1">
        <v>41258</v>
      </c>
      <c r="C415" t="s">
        <v>6440</v>
      </c>
      <c r="D415" t="s">
        <v>7436</v>
      </c>
      <c r="E415" t="s">
        <v>6002</v>
      </c>
      <c r="F415" t="s">
        <v>5996</v>
      </c>
      <c r="G415" t="s">
        <v>5973</v>
      </c>
      <c r="H415" s="1">
        <v>41262</v>
      </c>
      <c r="I415" t="s">
        <v>5974</v>
      </c>
      <c r="J415" t="s">
        <v>6087</v>
      </c>
      <c r="K415">
        <v>2012</v>
      </c>
      <c r="L415" t="s">
        <v>3051</v>
      </c>
      <c r="M415">
        <v>0</v>
      </c>
      <c r="N415">
        <v>150</v>
      </c>
      <c r="O415">
        <v>0</v>
      </c>
      <c r="P415">
        <v>3</v>
      </c>
      <c r="Q415" t="s">
        <v>10</v>
      </c>
      <c r="R415" t="s">
        <v>18</v>
      </c>
      <c r="S415">
        <v>0</v>
      </c>
      <c r="T415">
        <v>12</v>
      </c>
      <c r="U415">
        <v>4</v>
      </c>
    </row>
    <row r="416" spans="1:21" x14ac:dyDescent="0.25">
      <c r="A416" t="s">
        <v>3076</v>
      </c>
      <c r="B416" s="1">
        <v>41263</v>
      </c>
      <c r="C416" t="s">
        <v>6314</v>
      </c>
      <c r="D416" t="s">
        <v>7444</v>
      </c>
      <c r="E416" t="s">
        <v>5995</v>
      </c>
      <c r="F416" t="s">
        <v>5996</v>
      </c>
      <c r="G416" t="s">
        <v>5983</v>
      </c>
      <c r="H416" s="1">
        <v>41267</v>
      </c>
      <c r="I416" t="s">
        <v>5974</v>
      </c>
      <c r="J416" t="s">
        <v>6052</v>
      </c>
      <c r="K416">
        <v>2012</v>
      </c>
      <c r="L416" t="s">
        <v>851</v>
      </c>
      <c r="M416">
        <v>0</v>
      </c>
      <c r="N416">
        <v>155</v>
      </c>
      <c r="O416">
        <v>26</v>
      </c>
      <c r="P416">
        <v>3</v>
      </c>
      <c r="Q416" t="s">
        <v>10</v>
      </c>
      <c r="R416" t="s">
        <v>18</v>
      </c>
      <c r="S416">
        <v>0.16774193548387101</v>
      </c>
      <c r="T416">
        <v>12</v>
      </c>
      <c r="U416">
        <v>4</v>
      </c>
    </row>
    <row r="417" spans="1:21" x14ac:dyDescent="0.25">
      <c r="A417" t="s">
        <v>3087</v>
      </c>
      <c r="B417" s="1">
        <v>41265</v>
      </c>
      <c r="C417" t="s">
        <v>6102</v>
      </c>
      <c r="D417" t="s">
        <v>6137</v>
      </c>
      <c r="E417" t="s">
        <v>5995</v>
      </c>
      <c r="F417" t="s">
        <v>5996</v>
      </c>
      <c r="G417" t="s">
        <v>5983</v>
      </c>
      <c r="H417" s="1">
        <v>41270</v>
      </c>
      <c r="I417" t="s">
        <v>5974</v>
      </c>
      <c r="J417" t="s">
        <v>6036</v>
      </c>
      <c r="K417">
        <v>2012</v>
      </c>
      <c r="L417" t="s">
        <v>463</v>
      </c>
      <c r="M417">
        <v>0</v>
      </c>
      <c r="N417">
        <v>29</v>
      </c>
      <c r="O417">
        <v>12</v>
      </c>
      <c r="P417">
        <v>1</v>
      </c>
      <c r="Q417" t="s">
        <v>10</v>
      </c>
      <c r="R417" t="s">
        <v>18</v>
      </c>
      <c r="S417">
        <v>0.41379310344827602</v>
      </c>
      <c r="T417">
        <v>12</v>
      </c>
      <c r="U417">
        <v>4</v>
      </c>
    </row>
    <row r="418" spans="1:21" x14ac:dyDescent="0.25">
      <c r="A418" t="s">
        <v>3087</v>
      </c>
      <c r="B418" s="1">
        <v>41265</v>
      </c>
      <c r="C418" t="s">
        <v>6102</v>
      </c>
      <c r="D418" t="s">
        <v>6137</v>
      </c>
      <c r="E418" t="s">
        <v>5995</v>
      </c>
      <c r="F418" t="s">
        <v>5996</v>
      </c>
      <c r="G418" t="s">
        <v>5983</v>
      </c>
      <c r="H418" s="1">
        <v>41270</v>
      </c>
      <c r="I418" t="s">
        <v>5974</v>
      </c>
      <c r="J418" t="s">
        <v>6036</v>
      </c>
      <c r="K418">
        <v>2012</v>
      </c>
      <c r="L418" t="s">
        <v>1626</v>
      </c>
      <c r="M418">
        <v>0</v>
      </c>
      <c r="N418">
        <v>215</v>
      </c>
      <c r="O418">
        <v>0</v>
      </c>
      <c r="P418">
        <v>4</v>
      </c>
      <c r="Q418" t="s">
        <v>10</v>
      </c>
      <c r="R418" t="s">
        <v>18</v>
      </c>
      <c r="S418">
        <v>0</v>
      </c>
      <c r="T418">
        <v>12</v>
      </c>
      <c r="U418">
        <v>4</v>
      </c>
    </row>
    <row r="419" spans="1:21" x14ac:dyDescent="0.25">
      <c r="A419" t="s">
        <v>3090</v>
      </c>
      <c r="B419" s="1">
        <v>41267</v>
      </c>
      <c r="C419" t="s">
        <v>7028</v>
      </c>
      <c r="D419" t="s">
        <v>6337</v>
      </c>
      <c r="E419" t="s">
        <v>6002</v>
      </c>
      <c r="F419" t="s">
        <v>5996</v>
      </c>
      <c r="G419" t="s">
        <v>5973</v>
      </c>
      <c r="H419" s="1">
        <v>41271</v>
      </c>
      <c r="I419" t="s">
        <v>5974</v>
      </c>
      <c r="J419" t="s">
        <v>6063</v>
      </c>
      <c r="K419">
        <v>2012</v>
      </c>
      <c r="L419" t="s">
        <v>464</v>
      </c>
      <c r="M419">
        <v>0</v>
      </c>
      <c r="N419">
        <v>268</v>
      </c>
      <c r="O419">
        <v>67</v>
      </c>
      <c r="P419">
        <v>5</v>
      </c>
      <c r="Q419" t="s">
        <v>10</v>
      </c>
      <c r="R419" t="s">
        <v>18</v>
      </c>
      <c r="S419">
        <v>0.25</v>
      </c>
      <c r="T419">
        <v>12</v>
      </c>
      <c r="U419">
        <v>4</v>
      </c>
    </row>
    <row r="420" spans="1:21" x14ac:dyDescent="0.25">
      <c r="A420" t="s">
        <v>3104</v>
      </c>
      <c r="B420" s="1">
        <v>41269</v>
      </c>
      <c r="C420" t="s">
        <v>6753</v>
      </c>
      <c r="D420" t="s">
        <v>6063</v>
      </c>
      <c r="E420" t="s">
        <v>6002</v>
      </c>
      <c r="F420" t="s">
        <v>5996</v>
      </c>
      <c r="G420" t="s">
        <v>5983</v>
      </c>
      <c r="H420" s="1">
        <v>41273</v>
      </c>
      <c r="I420" t="s">
        <v>5974</v>
      </c>
      <c r="J420" t="s">
        <v>6063</v>
      </c>
      <c r="K420">
        <v>2012</v>
      </c>
      <c r="L420" t="s">
        <v>463</v>
      </c>
      <c r="M420">
        <v>0</v>
      </c>
      <c r="N420">
        <v>87</v>
      </c>
      <c r="O420">
        <v>36</v>
      </c>
      <c r="P420">
        <v>3</v>
      </c>
      <c r="Q420" t="s">
        <v>10</v>
      </c>
      <c r="R420" t="s">
        <v>18</v>
      </c>
      <c r="S420">
        <v>0.41379310344827602</v>
      </c>
      <c r="T420">
        <v>12</v>
      </c>
      <c r="U420">
        <v>4</v>
      </c>
    </row>
    <row r="421" spans="1:21" x14ac:dyDescent="0.25">
      <c r="A421" t="s">
        <v>3114</v>
      </c>
      <c r="B421" s="1">
        <v>41270</v>
      </c>
      <c r="C421" t="s">
        <v>7056</v>
      </c>
      <c r="D421" t="s">
        <v>6620</v>
      </c>
      <c r="E421" t="s">
        <v>6002</v>
      </c>
      <c r="F421" t="s">
        <v>5996</v>
      </c>
      <c r="G421" t="s">
        <v>5973</v>
      </c>
      <c r="H421" s="1">
        <v>41275</v>
      </c>
      <c r="I421" t="s">
        <v>5974</v>
      </c>
      <c r="J421" t="s">
        <v>6087</v>
      </c>
      <c r="K421">
        <v>2012</v>
      </c>
      <c r="L421" t="s">
        <v>2467</v>
      </c>
      <c r="M421">
        <v>0</v>
      </c>
      <c r="N421">
        <v>74</v>
      </c>
      <c r="O421">
        <v>29</v>
      </c>
      <c r="P421">
        <v>3</v>
      </c>
      <c r="Q421" t="s">
        <v>10</v>
      </c>
      <c r="R421" t="s">
        <v>18</v>
      </c>
      <c r="S421">
        <v>0.391891891891892</v>
      </c>
      <c r="T421">
        <v>12</v>
      </c>
      <c r="U421">
        <v>4</v>
      </c>
    </row>
    <row r="422" spans="1:21" x14ac:dyDescent="0.25">
      <c r="A422" t="s">
        <v>3119</v>
      </c>
      <c r="B422" s="1">
        <v>41271</v>
      </c>
      <c r="C422" t="s">
        <v>6805</v>
      </c>
      <c r="D422" t="s">
        <v>6249</v>
      </c>
      <c r="E422" t="s">
        <v>5972</v>
      </c>
      <c r="F422" t="s">
        <v>5967</v>
      </c>
      <c r="G422" t="s">
        <v>5983</v>
      </c>
      <c r="H422" s="1">
        <v>41277</v>
      </c>
      <c r="I422" t="s">
        <v>5974</v>
      </c>
      <c r="J422" t="s">
        <v>6250</v>
      </c>
      <c r="K422">
        <v>2012</v>
      </c>
      <c r="L422" t="s">
        <v>1240</v>
      </c>
      <c r="M422">
        <v>0</v>
      </c>
      <c r="N422">
        <v>141</v>
      </c>
      <c r="O422">
        <v>48</v>
      </c>
      <c r="P422">
        <v>6</v>
      </c>
      <c r="Q422" t="s">
        <v>10</v>
      </c>
      <c r="R422" t="s">
        <v>18</v>
      </c>
      <c r="S422">
        <v>0.340425531914894</v>
      </c>
      <c r="T422">
        <v>12</v>
      </c>
      <c r="U422">
        <v>4</v>
      </c>
    </row>
    <row r="423" spans="1:21" x14ac:dyDescent="0.25">
      <c r="A423" t="s">
        <v>3129</v>
      </c>
      <c r="B423" s="1">
        <v>41273</v>
      </c>
      <c r="C423" t="s">
        <v>6729</v>
      </c>
      <c r="D423" t="s">
        <v>7241</v>
      </c>
      <c r="E423" t="s">
        <v>5972</v>
      </c>
      <c r="F423" t="s">
        <v>5967</v>
      </c>
      <c r="G423" t="s">
        <v>5973</v>
      </c>
      <c r="H423" s="1">
        <v>41277</v>
      </c>
      <c r="I423" t="s">
        <v>5974</v>
      </c>
      <c r="J423" t="s">
        <v>5975</v>
      </c>
      <c r="K423">
        <v>2012</v>
      </c>
      <c r="L423" t="s">
        <v>358</v>
      </c>
      <c r="M423">
        <v>0</v>
      </c>
      <c r="N423">
        <v>114</v>
      </c>
      <c r="O423">
        <v>26</v>
      </c>
      <c r="P423">
        <v>10</v>
      </c>
      <c r="Q423" t="s">
        <v>10</v>
      </c>
      <c r="R423" t="s">
        <v>18</v>
      </c>
      <c r="S423">
        <v>0.22807017543859601</v>
      </c>
      <c r="T423">
        <v>12</v>
      </c>
      <c r="U423">
        <v>4</v>
      </c>
    </row>
    <row r="424" spans="1:21" x14ac:dyDescent="0.25">
      <c r="A424" t="s">
        <v>3139</v>
      </c>
      <c r="B424" s="1">
        <v>41275</v>
      </c>
      <c r="C424" t="s">
        <v>6635</v>
      </c>
      <c r="D424" t="s">
        <v>7455</v>
      </c>
      <c r="E424" t="s">
        <v>6002</v>
      </c>
      <c r="F424" t="s">
        <v>5996</v>
      </c>
      <c r="G424" t="s">
        <v>5973</v>
      </c>
      <c r="H424" s="1">
        <v>41281</v>
      </c>
      <c r="I424" t="s">
        <v>5974</v>
      </c>
      <c r="J424" t="s">
        <v>7455</v>
      </c>
      <c r="K424">
        <v>2013</v>
      </c>
      <c r="L424" t="s">
        <v>329</v>
      </c>
      <c r="M424">
        <v>0</v>
      </c>
      <c r="N424">
        <v>99</v>
      </c>
      <c r="O424">
        <v>24</v>
      </c>
      <c r="P424">
        <v>2</v>
      </c>
      <c r="Q424" t="s">
        <v>10</v>
      </c>
      <c r="R424" t="s">
        <v>18</v>
      </c>
      <c r="S424">
        <v>0.24242424242424199</v>
      </c>
      <c r="T424">
        <v>1</v>
      </c>
      <c r="U424">
        <v>1</v>
      </c>
    </row>
    <row r="425" spans="1:21" x14ac:dyDescent="0.25">
      <c r="A425" t="s">
        <v>3172</v>
      </c>
      <c r="B425" s="1">
        <v>41286</v>
      </c>
      <c r="C425" t="s">
        <v>5976</v>
      </c>
      <c r="D425" t="s">
        <v>6298</v>
      </c>
      <c r="E425" t="s">
        <v>5972</v>
      </c>
      <c r="F425" t="s">
        <v>5967</v>
      </c>
      <c r="G425" t="s">
        <v>5973</v>
      </c>
      <c r="H425" s="1">
        <v>41293</v>
      </c>
      <c r="I425" t="s">
        <v>5974</v>
      </c>
      <c r="J425" t="s">
        <v>5975</v>
      </c>
      <c r="K425">
        <v>2013</v>
      </c>
      <c r="L425" t="s">
        <v>1525</v>
      </c>
      <c r="M425">
        <v>0</v>
      </c>
      <c r="N425">
        <v>118</v>
      </c>
      <c r="O425">
        <v>2</v>
      </c>
      <c r="P425">
        <v>5</v>
      </c>
      <c r="Q425" t="s">
        <v>10</v>
      </c>
      <c r="R425" t="s">
        <v>18</v>
      </c>
      <c r="S425">
        <v>1.6949152542372899E-2</v>
      </c>
      <c r="T425">
        <v>1</v>
      </c>
      <c r="U425">
        <v>1</v>
      </c>
    </row>
    <row r="426" spans="1:21" x14ac:dyDescent="0.25">
      <c r="A426" t="s">
        <v>3259</v>
      </c>
      <c r="B426" s="1">
        <v>41316</v>
      </c>
      <c r="C426" t="s">
        <v>6340</v>
      </c>
      <c r="D426" t="s">
        <v>7099</v>
      </c>
      <c r="E426" t="s">
        <v>6002</v>
      </c>
      <c r="F426" t="s">
        <v>5996</v>
      </c>
      <c r="G426" t="s">
        <v>5973</v>
      </c>
      <c r="H426" s="1">
        <v>41322</v>
      </c>
      <c r="I426" t="s">
        <v>5974</v>
      </c>
      <c r="J426" t="s">
        <v>6063</v>
      </c>
      <c r="K426">
        <v>2013</v>
      </c>
      <c r="L426" t="s">
        <v>756</v>
      </c>
      <c r="M426">
        <v>0</v>
      </c>
      <c r="N426">
        <v>81</v>
      </c>
      <c r="O426">
        <v>41</v>
      </c>
      <c r="P426">
        <v>3</v>
      </c>
      <c r="Q426" t="s">
        <v>10</v>
      </c>
      <c r="R426" t="s">
        <v>18</v>
      </c>
      <c r="S426">
        <v>0.50617283950617298</v>
      </c>
      <c r="T426">
        <v>2</v>
      </c>
      <c r="U426">
        <v>1</v>
      </c>
    </row>
    <row r="427" spans="1:21" x14ac:dyDescent="0.25">
      <c r="A427" t="s">
        <v>3286</v>
      </c>
      <c r="B427" s="1">
        <v>41323</v>
      </c>
      <c r="C427" t="s">
        <v>6397</v>
      </c>
      <c r="D427" t="s">
        <v>7188</v>
      </c>
      <c r="E427" t="s">
        <v>6002</v>
      </c>
      <c r="F427" t="s">
        <v>5996</v>
      </c>
      <c r="G427" t="s">
        <v>5983</v>
      </c>
      <c r="H427" s="1">
        <v>41330</v>
      </c>
      <c r="I427" t="s">
        <v>5974</v>
      </c>
      <c r="J427" t="s">
        <v>6794</v>
      </c>
      <c r="K427">
        <v>2013</v>
      </c>
      <c r="L427" t="s">
        <v>464</v>
      </c>
      <c r="M427">
        <v>0</v>
      </c>
      <c r="N427">
        <v>161</v>
      </c>
      <c r="O427">
        <v>40</v>
      </c>
      <c r="P427">
        <v>3</v>
      </c>
      <c r="Q427" t="s">
        <v>10</v>
      </c>
      <c r="R427" t="s">
        <v>18</v>
      </c>
      <c r="S427">
        <v>0.24844720496894401</v>
      </c>
      <c r="T427">
        <v>2</v>
      </c>
      <c r="U427">
        <v>1</v>
      </c>
    </row>
    <row r="428" spans="1:21" x14ac:dyDescent="0.25">
      <c r="A428" t="s">
        <v>3304</v>
      </c>
      <c r="B428" s="1">
        <v>41327</v>
      </c>
      <c r="C428" t="s">
        <v>6829</v>
      </c>
      <c r="D428" t="s">
        <v>6194</v>
      </c>
      <c r="E428" t="s">
        <v>5995</v>
      </c>
      <c r="F428" t="s">
        <v>5996</v>
      </c>
      <c r="G428" t="s">
        <v>5973</v>
      </c>
      <c r="H428" s="1">
        <v>41333</v>
      </c>
      <c r="I428" t="s">
        <v>5974</v>
      </c>
      <c r="J428" t="s">
        <v>6195</v>
      </c>
      <c r="K428">
        <v>2013</v>
      </c>
      <c r="L428" t="s">
        <v>3305</v>
      </c>
      <c r="M428">
        <v>0</v>
      </c>
      <c r="N428">
        <v>58</v>
      </c>
      <c r="O428">
        <v>8</v>
      </c>
      <c r="P428">
        <v>2</v>
      </c>
      <c r="Q428" t="s">
        <v>10</v>
      </c>
      <c r="R428" t="s">
        <v>18</v>
      </c>
      <c r="S428">
        <v>0.13793103448275901</v>
      </c>
      <c r="T428">
        <v>2</v>
      </c>
      <c r="U428">
        <v>1</v>
      </c>
    </row>
    <row r="429" spans="1:21" x14ac:dyDescent="0.25">
      <c r="A429" t="s">
        <v>3351</v>
      </c>
      <c r="B429" s="1">
        <v>41344</v>
      </c>
      <c r="C429" t="s">
        <v>6359</v>
      </c>
      <c r="D429" t="s">
        <v>6734</v>
      </c>
      <c r="E429" t="s">
        <v>5995</v>
      </c>
      <c r="F429" t="s">
        <v>5996</v>
      </c>
      <c r="G429" t="s">
        <v>5973</v>
      </c>
      <c r="H429" s="1">
        <v>41348</v>
      </c>
      <c r="I429" t="s">
        <v>5974</v>
      </c>
      <c r="J429" t="s">
        <v>6039</v>
      </c>
      <c r="K429">
        <v>2013</v>
      </c>
      <c r="L429" t="s">
        <v>20</v>
      </c>
      <c r="M429">
        <v>0</v>
      </c>
      <c r="N429">
        <v>107</v>
      </c>
      <c r="O429">
        <v>9</v>
      </c>
      <c r="P429">
        <v>4</v>
      </c>
      <c r="Q429" t="s">
        <v>10</v>
      </c>
      <c r="R429" t="s">
        <v>18</v>
      </c>
      <c r="S429">
        <v>8.4112149532710304E-2</v>
      </c>
      <c r="T429">
        <v>3</v>
      </c>
      <c r="U429">
        <v>1</v>
      </c>
    </row>
    <row r="430" spans="1:21" x14ac:dyDescent="0.25">
      <c r="A430" t="s">
        <v>3385</v>
      </c>
      <c r="B430" s="1">
        <v>41358</v>
      </c>
      <c r="C430" t="s">
        <v>6730</v>
      </c>
      <c r="D430" t="s">
        <v>6063</v>
      </c>
      <c r="E430" t="s">
        <v>6002</v>
      </c>
      <c r="F430" t="s">
        <v>5996</v>
      </c>
      <c r="G430" t="s">
        <v>5983</v>
      </c>
      <c r="H430" s="1">
        <v>41362</v>
      </c>
      <c r="I430" t="s">
        <v>5974</v>
      </c>
      <c r="J430" t="s">
        <v>6063</v>
      </c>
      <c r="K430">
        <v>2013</v>
      </c>
      <c r="L430" t="s">
        <v>1105</v>
      </c>
      <c r="M430">
        <v>0</v>
      </c>
      <c r="N430">
        <v>137</v>
      </c>
      <c r="O430">
        <v>63</v>
      </c>
      <c r="P430">
        <v>3</v>
      </c>
      <c r="Q430" t="s">
        <v>10</v>
      </c>
      <c r="R430" t="s">
        <v>18</v>
      </c>
      <c r="S430">
        <v>0.45985401459853997</v>
      </c>
      <c r="T430">
        <v>3</v>
      </c>
      <c r="U430">
        <v>1</v>
      </c>
    </row>
    <row r="431" spans="1:21" x14ac:dyDescent="0.25">
      <c r="A431" t="s">
        <v>3418</v>
      </c>
      <c r="B431" s="1">
        <v>41369</v>
      </c>
      <c r="C431" t="s">
        <v>7409</v>
      </c>
      <c r="D431" t="s">
        <v>6194</v>
      </c>
      <c r="E431" t="s">
        <v>5995</v>
      </c>
      <c r="F431" t="s">
        <v>5996</v>
      </c>
      <c r="G431" t="s">
        <v>5983</v>
      </c>
      <c r="H431" s="1">
        <v>41373</v>
      </c>
      <c r="I431" t="s">
        <v>5974</v>
      </c>
      <c r="J431" t="s">
        <v>6195</v>
      </c>
      <c r="K431">
        <v>2013</v>
      </c>
      <c r="L431" t="s">
        <v>1333</v>
      </c>
      <c r="M431">
        <v>0</v>
      </c>
      <c r="N431">
        <v>79</v>
      </c>
      <c r="O431">
        <v>33</v>
      </c>
      <c r="P431">
        <v>4</v>
      </c>
      <c r="Q431" t="s">
        <v>10</v>
      </c>
      <c r="R431" t="s">
        <v>18</v>
      </c>
      <c r="S431">
        <v>0.417721518987342</v>
      </c>
      <c r="T431">
        <v>4</v>
      </c>
      <c r="U431">
        <v>2</v>
      </c>
    </row>
    <row r="432" spans="1:21" x14ac:dyDescent="0.25">
      <c r="A432" t="s">
        <v>3429</v>
      </c>
      <c r="B432" s="1">
        <v>41373</v>
      </c>
      <c r="C432" t="s">
        <v>7526</v>
      </c>
      <c r="D432" t="s">
        <v>6063</v>
      </c>
      <c r="E432" t="s">
        <v>6002</v>
      </c>
      <c r="F432" t="s">
        <v>5996</v>
      </c>
      <c r="G432" t="s">
        <v>5983</v>
      </c>
      <c r="H432" s="1">
        <v>41379</v>
      </c>
      <c r="I432" t="s">
        <v>5974</v>
      </c>
      <c r="J432" t="s">
        <v>6063</v>
      </c>
      <c r="K432">
        <v>2013</v>
      </c>
      <c r="L432" t="s">
        <v>393</v>
      </c>
      <c r="M432">
        <v>0</v>
      </c>
      <c r="N432">
        <v>22</v>
      </c>
      <c r="O432">
        <v>4</v>
      </c>
      <c r="P432">
        <v>1</v>
      </c>
      <c r="Q432" t="s">
        <v>10</v>
      </c>
      <c r="R432" t="s">
        <v>18</v>
      </c>
      <c r="S432">
        <v>0.18181818181818199</v>
      </c>
      <c r="T432">
        <v>4</v>
      </c>
      <c r="U432">
        <v>2</v>
      </c>
    </row>
    <row r="433" spans="1:21" x14ac:dyDescent="0.25">
      <c r="A433" t="s">
        <v>3451</v>
      </c>
      <c r="B433" s="1">
        <v>41384</v>
      </c>
      <c r="C433" t="s">
        <v>6776</v>
      </c>
      <c r="D433" t="s">
        <v>6992</v>
      </c>
      <c r="E433" t="s">
        <v>5972</v>
      </c>
      <c r="F433" t="s">
        <v>5967</v>
      </c>
      <c r="G433" t="s">
        <v>5968</v>
      </c>
      <c r="H433" s="1">
        <v>41390</v>
      </c>
      <c r="I433" t="s">
        <v>5974</v>
      </c>
      <c r="J433" t="s">
        <v>6250</v>
      </c>
      <c r="K433">
        <v>2013</v>
      </c>
      <c r="L433" t="s">
        <v>403</v>
      </c>
      <c r="M433">
        <v>0</v>
      </c>
      <c r="N433">
        <v>54</v>
      </c>
      <c r="O433">
        <v>4</v>
      </c>
      <c r="P433">
        <v>3</v>
      </c>
      <c r="Q433" t="s">
        <v>10</v>
      </c>
      <c r="R433" t="s">
        <v>18</v>
      </c>
      <c r="S433">
        <v>7.4074074074074098E-2</v>
      </c>
      <c r="T433">
        <v>4</v>
      </c>
      <c r="U433">
        <v>2</v>
      </c>
    </row>
    <row r="434" spans="1:21" x14ac:dyDescent="0.25">
      <c r="A434" t="s">
        <v>3454</v>
      </c>
      <c r="B434" s="1">
        <v>41388</v>
      </c>
      <c r="C434" t="s">
        <v>7534</v>
      </c>
      <c r="D434" t="s">
        <v>6181</v>
      </c>
      <c r="E434" t="s">
        <v>6182</v>
      </c>
      <c r="F434" t="s">
        <v>5967</v>
      </c>
      <c r="G434" t="s">
        <v>5973</v>
      </c>
      <c r="H434" s="1">
        <v>41392</v>
      </c>
      <c r="I434" t="s">
        <v>5974</v>
      </c>
      <c r="J434" t="s">
        <v>6183</v>
      </c>
      <c r="K434">
        <v>2013</v>
      </c>
      <c r="L434" t="s">
        <v>1057</v>
      </c>
      <c r="M434">
        <v>0</v>
      </c>
      <c r="N434">
        <v>38</v>
      </c>
      <c r="O434">
        <v>14</v>
      </c>
      <c r="P434">
        <v>2</v>
      </c>
      <c r="Q434" t="s">
        <v>10</v>
      </c>
      <c r="R434" t="s">
        <v>18</v>
      </c>
      <c r="S434">
        <v>0.36842105263157898</v>
      </c>
      <c r="T434">
        <v>4</v>
      </c>
      <c r="U434">
        <v>2</v>
      </c>
    </row>
    <row r="435" spans="1:21" x14ac:dyDescent="0.25">
      <c r="A435" t="s">
        <v>3457</v>
      </c>
      <c r="B435" s="1">
        <v>41389</v>
      </c>
      <c r="C435" t="s">
        <v>7422</v>
      </c>
      <c r="D435" t="s">
        <v>6148</v>
      </c>
      <c r="E435" t="s">
        <v>5995</v>
      </c>
      <c r="F435" t="s">
        <v>5996</v>
      </c>
      <c r="G435" t="s">
        <v>5983</v>
      </c>
      <c r="H435" s="1">
        <v>41396</v>
      </c>
      <c r="I435" t="s">
        <v>5974</v>
      </c>
      <c r="J435" t="s">
        <v>6149</v>
      </c>
      <c r="K435">
        <v>2013</v>
      </c>
      <c r="L435" t="s">
        <v>3051</v>
      </c>
      <c r="M435">
        <v>0</v>
      </c>
      <c r="N435">
        <v>100</v>
      </c>
      <c r="O435">
        <v>0</v>
      </c>
      <c r="P435">
        <v>2</v>
      </c>
      <c r="Q435" t="s">
        <v>10</v>
      </c>
      <c r="R435" t="s">
        <v>18</v>
      </c>
      <c r="S435">
        <v>0</v>
      </c>
      <c r="T435">
        <v>4</v>
      </c>
      <c r="U435">
        <v>2</v>
      </c>
    </row>
    <row r="436" spans="1:21" x14ac:dyDescent="0.25">
      <c r="A436" t="s">
        <v>3473</v>
      </c>
      <c r="B436" s="1">
        <v>41395</v>
      </c>
      <c r="C436" t="s">
        <v>6228</v>
      </c>
      <c r="D436" t="s">
        <v>7544</v>
      </c>
      <c r="E436" t="s">
        <v>5995</v>
      </c>
      <c r="F436" t="s">
        <v>5996</v>
      </c>
      <c r="G436" t="s">
        <v>5973</v>
      </c>
      <c r="H436" s="1">
        <v>41399</v>
      </c>
      <c r="I436" t="s">
        <v>5974</v>
      </c>
      <c r="J436" t="s">
        <v>6052</v>
      </c>
      <c r="K436">
        <v>2013</v>
      </c>
      <c r="L436" t="s">
        <v>217</v>
      </c>
      <c r="M436">
        <v>0</v>
      </c>
      <c r="N436">
        <v>164</v>
      </c>
      <c r="O436">
        <v>78</v>
      </c>
      <c r="P436">
        <v>3</v>
      </c>
      <c r="Q436" t="s">
        <v>10</v>
      </c>
      <c r="R436" t="s">
        <v>18</v>
      </c>
      <c r="S436">
        <v>0.47560975609756101</v>
      </c>
      <c r="T436">
        <v>5</v>
      </c>
      <c r="U436">
        <v>2</v>
      </c>
    </row>
    <row r="437" spans="1:21" x14ac:dyDescent="0.25">
      <c r="A437" t="s">
        <v>3501</v>
      </c>
      <c r="B437" s="1">
        <v>41407</v>
      </c>
      <c r="C437" t="s">
        <v>7454</v>
      </c>
      <c r="D437" t="s">
        <v>7553</v>
      </c>
      <c r="E437" t="s">
        <v>5972</v>
      </c>
      <c r="F437" t="s">
        <v>5967</v>
      </c>
      <c r="G437" t="s">
        <v>5973</v>
      </c>
      <c r="H437" s="1">
        <v>41412</v>
      </c>
      <c r="I437" t="s">
        <v>5974</v>
      </c>
      <c r="J437" t="s">
        <v>5975</v>
      </c>
      <c r="K437">
        <v>2013</v>
      </c>
      <c r="L437" t="s">
        <v>160</v>
      </c>
      <c r="M437">
        <v>0</v>
      </c>
      <c r="N437">
        <v>140</v>
      </c>
      <c r="O437">
        <v>6</v>
      </c>
      <c r="P437">
        <v>5</v>
      </c>
      <c r="Q437" t="s">
        <v>10</v>
      </c>
      <c r="R437" t="s">
        <v>18</v>
      </c>
      <c r="S437">
        <v>4.2857142857142899E-2</v>
      </c>
      <c r="T437">
        <v>5</v>
      </c>
      <c r="U437">
        <v>2</v>
      </c>
    </row>
    <row r="438" spans="1:21" x14ac:dyDescent="0.25">
      <c r="A438" t="s">
        <v>3531</v>
      </c>
      <c r="B438" s="1">
        <v>41416</v>
      </c>
      <c r="C438" t="s">
        <v>7560</v>
      </c>
      <c r="D438" t="s">
        <v>6137</v>
      </c>
      <c r="E438" t="s">
        <v>5995</v>
      </c>
      <c r="F438" t="s">
        <v>5996</v>
      </c>
      <c r="G438" t="s">
        <v>5973</v>
      </c>
      <c r="H438" s="1">
        <v>41421</v>
      </c>
      <c r="I438" t="s">
        <v>5974</v>
      </c>
      <c r="J438" t="s">
        <v>6036</v>
      </c>
      <c r="K438">
        <v>2013</v>
      </c>
      <c r="L438" t="s">
        <v>876</v>
      </c>
      <c r="M438">
        <v>0</v>
      </c>
      <c r="N438">
        <v>40</v>
      </c>
      <c r="O438">
        <v>13</v>
      </c>
      <c r="P438">
        <v>2</v>
      </c>
      <c r="Q438" t="s">
        <v>10</v>
      </c>
      <c r="R438" t="s">
        <v>18</v>
      </c>
      <c r="S438">
        <v>0.32500000000000001</v>
      </c>
      <c r="T438">
        <v>5</v>
      </c>
      <c r="U438">
        <v>2</v>
      </c>
    </row>
    <row r="439" spans="1:21" x14ac:dyDescent="0.25">
      <c r="A439" t="s">
        <v>3590</v>
      </c>
      <c r="B439" s="1">
        <v>41430</v>
      </c>
      <c r="C439" t="s">
        <v>6028</v>
      </c>
      <c r="D439" t="s">
        <v>7503</v>
      </c>
      <c r="E439" t="s">
        <v>5995</v>
      </c>
      <c r="F439" t="s">
        <v>5996</v>
      </c>
      <c r="G439" t="s">
        <v>5983</v>
      </c>
      <c r="H439" s="1">
        <v>41435</v>
      </c>
      <c r="I439" t="s">
        <v>5974</v>
      </c>
      <c r="J439" t="s">
        <v>7208</v>
      </c>
      <c r="K439">
        <v>2013</v>
      </c>
      <c r="L439" t="s">
        <v>2171</v>
      </c>
      <c r="M439">
        <v>0</v>
      </c>
      <c r="N439">
        <v>52</v>
      </c>
      <c r="O439">
        <v>5</v>
      </c>
      <c r="P439">
        <v>3</v>
      </c>
      <c r="Q439" t="s">
        <v>10</v>
      </c>
      <c r="R439" t="s">
        <v>18</v>
      </c>
      <c r="S439">
        <v>9.6153846153846201E-2</v>
      </c>
      <c r="T439">
        <v>6</v>
      </c>
      <c r="U439">
        <v>2</v>
      </c>
    </row>
    <row r="440" spans="1:21" x14ac:dyDescent="0.25">
      <c r="A440" t="s">
        <v>3618</v>
      </c>
      <c r="B440" s="1">
        <v>41435</v>
      </c>
      <c r="C440" t="s">
        <v>6712</v>
      </c>
      <c r="D440" t="s">
        <v>6148</v>
      </c>
      <c r="E440" t="s">
        <v>5995</v>
      </c>
      <c r="F440" t="s">
        <v>5996</v>
      </c>
      <c r="G440" t="s">
        <v>5973</v>
      </c>
      <c r="H440" s="1">
        <v>41442</v>
      </c>
      <c r="I440" t="s">
        <v>5974</v>
      </c>
      <c r="J440" t="s">
        <v>6149</v>
      </c>
      <c r="K440">
        <v>2013</v>
      </c>
      <c r="L440" t="s">
        <v>1535</v>
      </c>
      <c r="M440">
        <v>0</v>
      </c>
      <c r="N440">
        <v>31</v>
      </c>
      <c r="O440">
        <v>5</v>
      </c>
      <c r="P440">
        <v>2</v>
      </c>
      <c r="Q440" t="s">
        <v>10</v>
      </c>
      <c r="R440" t="s">
        <v>18</v>
      </c>
      <c r="S440">
        <v>0.16129032258064499</v>
      </c>
      <c r="T440">
        <v>6</v>
      </c>
      <c r="U440">
        <v>2</v>
      </c>
    </row>
    <row r="441" spans="1:21" x14ac:dyDescent="0.25">
      <c r="A441" t="s">
        <v>3620</v>
      </c>
      <c r="B441" s="1">
        <v>41436</v>
      </c>
      <c r="C441" t="s">
        <v>7180</v>
      </c>
      <c r="D441" t="s">
        <v>7555</v>
      </c>
      <c r="E441" t="s">
        <v>5972</v>
      </c>
      <c r="F441" t="s">
        <v>5967</v>
      </c>
      <c r="G441" t="s">
        <v>5973</v>
      </c>
      <c r="H441" s="1">
        <v>41440</v>
      </c>
      <c r="I441" t="s">
        <v>5974</v>
      </c>
      <c r="J441" t="s">
        <v>5975</v>
      </c>
      <c r="K441">
        <v>2013</v>
      </c>
      <c r="L441" t="s">
        <v>372</v>
      </c>
      <c r="M441">
        <v>0</v>
      </c>
      <c r="N441">
        <v>127</v>
      </c>
      <c r="O441">
        <v>34</v>
      </c>
      <c r="P441">
        <v>5</v>
      </c>
      <c r="Q441" t="s">
        <v>10</v>
      </c>
      <c r="R441" t="s">
        <v>18</v>
      </c>
      <c r="S441">
        <v>0.267716535433071</v>
      </c>
      <c r="T441">
        <v>6</v>
      </c>
      <c r="U441">
        <v>2</v>
      </c>
    </row>
    <row r="442" spans="1:21" x14ac:dyDescent="0.25">
      <c r="A442" t="s">
        <v>3643</v>
      </c>
      <c r="B442" s="1">
        <v>41438</v>
      </c>
      <c r="C442" t="s">
        <v>6132</v>
      </c>
      <c r="D442" t="s">
        <v>7578</v>
      </c>
      <c r="E442" t="s">
        <v>5972</v>
      </c>
      <c r="F442" t="s">
        <v>5967</v>
      </c>
      <c r="G442" t="s">
        <v>5973</v>
      </c>
      <c r="H442" s="1">
        <v>41444</v>
      </c>
      <c r="I442" t="s">
        <v>5974</v>
      </c>
      <c r="J442" t="s">
        <v>5975</v>
      </c>
      <c r="K442">
        <v>2013</v>
      </c>
      <c r="L442" t="s">
        <v>358</v>
      </c>
      <c r="M442">
        <v>0</v>
      </c>
      <c r="N442">
        <v>34</v>
      </c>
      <c r="O442">
        <v>8</v>
      </c>
      <c r="P442">
        <v>3</v>
      </c>
      <c r="Q442" t="s">
        <v>10</v>
      </c>
      <c r="R442" t="s">
        <v>18</v>
      </c>
      <c r="S442">
        <v>0.23529411764705899</v>
      </c>
      <c r="T442">
        <v>6</v>
      </c>
      <c r="U442">
        <v>2</v>
      </c>
    </row>
    <row r="443" spans="1:21" x14ac:dyDescent="0.25">
      <c r="A443" t="s">
        <v>3671</v>
      </c>
      <c r="B443" s="1">
        <v>41444</v>
      </c>
      <c r="C443" t="s">
        <v>7472</v>
      </c>
      <c r="D443" t="s">
        <v>6735</v>
      </c>
      <c r="E443" t="s">
        <v>5972</v>
      </c>
      <c r="F443" t="s">
        <v>5967</v>
      </c>
      <c r="G443" t="s">
        <v>5973</v>
      </c>
      <c r="H443" s="1">
        <v>41449</v>
      </c>
      <c r="I443" t="s">
        <v>5974</v>
      </c>
      <c r="J443" t="s">
        <v>5975</v>
      </c>
      <c r="K443">
        <v>2013</v>
      </c>
      <c r="L443" t="s">
        <v>955</v>
      </c>
      <c r="M443">
        <v>0</v>
      </c>
      <c r="N443">
        <v>40</v>
      </c>
      <c r="O443">
        <v>20</v>
      </c>
      <c r="P443">
        <v>4</v>
      </c>
      <c r="Q443" t="s">
        <v>10</v>
      </c>
      <c r="R443" t="s">
        <v>18</v>
      </c>
      <c r="S443">
        <v>0.5</v>
      </c>
      <c r="T443">
        <v>6</v>
      </c>
      <c r="U443">
        <v>2</v>
      </c>
    </row>
    <row r="444" spans="1:21" x14ac:dyDescent="0.25">
      <c r="A444" t="s">
        <v>3676</v>
      </c>
      <c r="B444" s="1">
        <v>41446</v>
      </c>
      <c r="C444" t="s">
        <v>6268</v>
      </c>
      <c r="D444" t="s">
        <v>6056</v>
      </c>
      <c r="E444" t="s">
        <v>5995</v>
      </c>
      <c r="F444" t="s">
        <v>5996</v>
      </c>
      <c r="G444" t="s">
        <v>5973</v>
      </c>
      <c r="H444" s="1">
        <v>41450</v>
      </c>
      <c r="I444" t="s">
        <v>5974</v>
      </c>
      <c r="J444" t="s">
        <v>6057</v>
      </c>
      <c r="K444">
        <v>2013</v>
      </c>
      <c r="L444" t="s">
        <v>953</v>
      </c>
      <c r="M444">
        <v>0</v>
      </c>
      <c r="N444">
        <v>100</v>
      </c>
      <c r="O444">
        <v>33</v>
      </c>
      <c r="P444">
        <v>2</v>
      </c>
      <c r="Q444" t="s">
        <v>10</v>
      </c>
      <c r="R444" t="s">
        <v>18</v>
      </c>
      <c r="S444">
        <v>0.33</v>
      </c>
      <c r="T444">
        <v>6</v>
      </c>
      <c r="U444">
        <v>2</v>
      </c>
    </row>
    <row r="445" spans="1:21" x14ac:dyDescent="0.25">
      <c r="A445" t="s">
        <v>3675</v>
      </c>
      <c r="B445" s="1">
        <v>41446</v>
      </c>
      <c r="C445" t="s">
        <v>7354</v>
      </c>
      <c r="D445" t="s">
        <v>6065</v>
      </c>
      <c r="E445" t="s">
        <v>6066</v>
      </c>
      <c r="F445" t="s">
        <v>5967</v>
      </c>
      <c r="G445" t="s">
        <v>5983</v>
      </c>
      <c r="H445" s="1">
        <v>41450</v>
      </c>
      <c r="I445" t="s">
        <v>5974</v>
      </c>
      <c r="J445" t="s">
        <v>6065</v>
      </c>
      <c r="K445">
        <v>2013</v>
      </c>
      <c r="L445" t="s">
        <v>3216</v>
      </c>
      <c r="M445">
        <v>0</v>
      </c>
      <c r="N445">
        <v>52</v>
      </c>
      <c r="O445">
        <v>8</v>
      </c>
      <c r="P445">
        <v>1</v>
      </c>
      <c r="Q445" t="s">
        <v>10</v>
      </c>
      <c r="R445" t="s">
        <v>18</v>
      </c>
      <c r="S445">
        <v>0.15384615384615399</v>
      </c>
      <c r="T445">
        <v>6</v>
      </c>
      <c r="U445">
        <v>2</v>
      </c>
    </row>
    <row r="446" spans="1:21" x14ac:dyDescent="0.25">
      <c r="A446" t="s">
        <v>3712</v>
      </c>
      <c r="B446" s="1">
        <v>41452</v>
      </c>
      <c r="C446" t="s">
        <v>7368</v>
      </c>
      <c r="D446" t="s">
        <v>6867</v>
      </c>
      <c r="E446" t="s">
        <v>5995</v>
      </c>
      <c r="F446" t="s">
        <v>5996</v>
      </c>
      <c r="G446" t="s">
        <v>5983</v>
      </c>
      <c r="H446" s="1">
        <v>41456</v>
      </c>
      <c r="I446" t="s">
        <v>5974</v>
      </c>
      <c r="J446" t="s">
        <v>6052</v>
      </c>
      <c r="K446">
        <v>2013</v>
      </c>
      <c r="L446" t="s">
        <v>111</v>
      </c>
      <c r="M446">
        <v>0</v>
      </c>
      <c r="N446">
        <v>83</v>
      </c>
      <c r="O446">
        <v>12</v>
      </c>
      <c r="P446">
        <v>3</v>
      </c>
      <c r="Q446" t="s">
        <v>10</v>
      </c>
      <c r="R446" t="s">
        <v>18</v>
      </c>
      <c r="S446">
        <v>0.14457831325301199</v>
      </c>
      <c r="T446">
        <v>6</v>
      </c>
      <c r="U446">
        <v>2</v>
      </c>
    </row>
    <row r="447" spans="1:21" x14ac:dyDescent="0.25">
      <c r="A447" t="s">
        <v>3722</v>
      </c>
      <c r="B447" s="1">
        <v>41453</v>
      </c>
      <c r="C447" t="s">
        <v>7130</v>
      </c>
      <c r="D447" t="s">
        <v>7349</v>
      </c>
      <c r="E447" t="s">
        <v>5972</v>
      </c>
      <c r="F447" t="s">
        <v>5967</v>
      </c>
      <c r="G447" t="s">
        <v>5983</v>
      </c>
      <c r="H447" s="1">
        <v>41459</v>
      </c>
      <c r="I447" t="s">
        <v>5974</v>
      </c>
      <c r="J447" t="s">
        <v>7053</v>
      </c>
      <c r="K447">
        <v>2013</v>
      </c>
      <c r="L447" t="s">
        <v>156</v>
      </c>
      <c r="M447">
        <v>0</v>
      </c>
      <c r="N447">
        <v>91</v>
      </c>
      <c r="O447">
        <v>14</v>
      </c>
      <c r="P447">
        <v>3</v>
      </c>
      <c r="Q447" t="s">
        <v>10</v>
      </c>
      <c r="R447" t="s">
        <v>18</v>
      </c>
      <c r="S447">
        <v>0.15384615384615399</v>
      </c>
      <c r="T447">
        <v>6</v>
      </c>
      <c r="U447">
        <v>2</v>
      </c>
    </row>
    <row r="448" spans="1:21" x14ac:dyDescent="0.25">
      <c r="A448" t="s">
        <v>3722</v>
      </c>
      <c r="B448" s="1">
        <v>41453</v>
      </c>
      <c r="C448" t="s">
        <v>7130</v>
      </c>
      <c r="D448" t="s">
        <v>7349</v>
      </c>
      <c r="E448" t="s">
        <v>5972</v>
      </c>
      <c r="F448" t="s">
        <v>5967</v>
      </c>
      <c r="G448" t="s">
        <v>5983</v>
      </c>
      <c r="H448" s="1">
        <v>41459</v>
      </c>
      <c r="I448" t="s">
        <v>5974</v>
      </c>
      <c r="J448" t="s">
        <v>7053</v>
      </c>
      <c r="K448">
        <v>2013</v>
      </c>
      <c r="L448" t="s">
        <v>930</v>
      </c>
      <c r="M448">
        <v>0</v>
      </c>
      <c r="N448">
        <v>194</v>
      </c>
      <c r="O448">
        <v>84</v>
      </c>
      <c r="P448">
        <v>4</v>
      </c>
      <c r="Q448" t="s">
        <v>10</v>
      </c>
      <c r="R448" t="s">
        <v>18</v>
      </c>
      <c r="S448">
        <v>0.43298969072165</v>
      </c>
      <c r="T448">
        <v>6</v>
      </c>
      <c r="U448">
        <v>2</v>
      </c>
    </row>
    <row r="449" spans="1:21" x14ac:dyDescent="0.25">
      <c r="A449" t="s">
        <v>3722</v>
      </c>
      <c r="B449" s="1">
        <v>41453</v>
      </c>
      <c r="C449" t="s">
        <v>7130</v>
      </c>
      <c r="D449" t="s">
        <v>7349</v>
      </c>
      <c r="E449" t="s">
        <v>5972</v>
      </c>
      <c r="F449" t="s">
        <v>5967</v>
      </c>
      <c r="G449" t="s">
        <v>5983</v>
      </c>
      <c r="H449" s="1">
        <v>41459</v>
      </c>
      <c r="I449" t="s">
        <v>5974</v>
      </c>
      <c r="J449" t="s">
        <v>7053</v>
      </c>
      <c r="K449">
        <v>2013</v>
      </c>
      <c r="L449" t="s">
        <v>129</v>
      </c>
      <c r="M449">
        <v>0</v>
      </c>
      <c r="N449">
        <v>116</v>
      </c>
      <c r="O449">
        <v>13</v>
      </c>
      <c r="P449">
        <v>4</v>
      </c>
      <c r="Q449" t="s">
        <v>10</v>
      </c>
      <c r="R449" t="s">
        <v>18</v>
      </c>
      <c r="S449">
        <v>0.11206896551724101</v>
      </c>
      <c r="T449">
        <v>6</v>
      </c>
      <c r="U449">
        <v>2</v>
      </c>
    </row>
    <row r="450" spans="1:21" x14ac:dyDescent="0.25">
      <c r="A450" t="s">
        <v>3735</v>
      </c>
      <c r="B450" s="1">
        <v>41458</v>
      </c>
      <c r="C450" t="s">
        <v>6663</v>
      </c>
      <c r="D450" t="s">
        <v>6063</v>
      </c>
      <c r="E450" t="s">
        <v>6002</v>
      </c>
      <c r="F450" t="s">
        <v>5996</v>
      </c>
      <c r="G450" t="s">
        <v>5983</v>
      </c>
      <c r="H450" s="1">
        <v>41463</v>
      </c>
      <c r="I450" t="s">
        <v>5974</v>
      </c>
      <c r="J450" t="s">
        <v>6063</v>
      </c>
      <c r="K450">
        <v>2013</v>
      </c>
      <c r="L450" t="s">
        <v>653</v>
      </c>
      <c r="M450">
        <v>0</v>
      </c>
      <c r="N450">
        <v>88</v>
      </c>
      <c r="O450">
        <v>4</v>
      </c>
      <c r="P450">
        <v>3</v>
      </c>
      <c r="Q450" t="s">
        <v>10</v>
      </c>
      <c r="R450" t="s">
        <v>18</v>
      </c>
      <c r="S450">
        <v>4.5454545454545497E-2</v>
      </c>
      <c r="T450">
        <v>7</v>
      </c>
      <c r="U450">
        <v>3</v>
      </c>
    </row>
    <row r="451" spans="1:21" x14ac:dyDescent="0.25">
      <c r="A451" t="s">
        <v>3737</v>
      </c>
      <c r="B451" s="1">
        <v>41459</v>
      </c>
      <c r="C451" t="s">
        <v>7019</v>
      </c>
      <c r="D451" t="s">
        <v>6761</v>
      </c>
      <c r="E451" t="s">
        <v>5995</v>
      </c>
      <c r="F451" t="s">
        <v>5996</v>
      </c>
      <c r="G451" t="s">
        <v>5983</v>
      </c>
      <c r="H451" s="1">
        <v>41464</v>
      </c>
      <c r="I451" t="s">
        <v>5974</v>
      </c>
      <c r="J451" t="s">
        <v>6052</v>
      </c>
      <c r="K451">
        <v>2013</v>
      </c>
      <c r="L451" t="s">
        <v>403</v>
      </c>
      <c r="M451">
        <v>0</v>
      </c>
      <c r="N451">
        <v>71</v>
      </c>
      <c r="O451">
        <v>6</v>
      </c>
      <c r="P451">
        <v>4</v>
      </c>
      <c r="Q451" t="s">
        <v>10</v>
      </c>
      <c r="R451" t="s">
        <v>18</v>
      </c>
      <c r="S451">
        <v>8.4507042253521097E-2</v>
      </c>
      <c r="T451">
        <v>7</v>
      </c>
      <c r="U451">
        <v>3</v>
      </c>
    </row>
    <row r="452" spans="1:21" x14ac:dyDescent="0.25">
      <c r="A452" t="s">
        <v>3755</v>
      </c>
      <c r="B452" s="1">
        <v>41467</v>
      </c>
      <c r="C452" t="s">
        <v>6849</v>
      </c>
      <c r="D452" t="s">
        <v>6148</v>
      </c>
      <c r="E452" t="s">
        <v>5995</v>
      </c>
      <c r="F452" t="s">
        <v>5996</v>
      </c>
      <c r="G452" t="s">
        <v>5968</v>
      </c>
      <c r="H452" s="1">
        <v>41471</v>
      </c>
      <c r="I452" t="s">
        <v>5974</v>
      </c>
      <c r="J452" t="s">
        <v>6149</v>
      </c>
      <c r="K452">
        <v>2013</v>
      </c>
      <c r="L452" t="s">
        <v>953</v>
      </c>
      <c r="M452">
        <v>0</v>
      </c>
      <c r="N452">
        <v>499</v>
      </c>
      <c r="O452">
        <v>165</v>
      </c>
      <c r="P452">
        <v>10</v>
      </c>
      <c r="Q452" t="s">
        <v>10</v>
      </c>
      <c r="R452" t="s">
        <v>18</v>
      </c>
      <c r="S452">
        <v>0.33066132264529102</v>
      </c>
      <c r="T452">
        <v>7</v>
      </c>
      <c r="U452">
        <v>3</v>
      </c>
    </row>
    <row r="453" spans="1:21" x14ac:dyDescent="0.25">
      <c r="A453" t="s">
        <v>3755</v>
      </c>
      <c r="B453" s="1">
        <v>41467</v>
      </c>
      <c r="C453" t="s">
        <v>6849</v>
      </c>
      <c r="D453" t="s">
        <v>6148</v>
      </c>
      <c r="E453" t="s">
        <v>5995</v>
      </c>
      <c r="F453" t="s">
        <v>5996</v>
      </c>
      <c r="G453" t="s">
        <v>5968</v>
      </c>
      <c r="H453" s="1">
        <v>41471</v>
      </c>
      <c r="I453" t="s">
        <v>5974</v>
      </c>
      <c r="J453" t="s">
        <v>6149</v>
      </c>
      <c r="K453">
        <v>2013</v>
      </c>
      <c r="L453" t="s">
        <v>755</v>
      </c>
      <c r="M453">
        <v>0</v>
      </c>
      <c r="N453">
        <v>30</v>
      </c>
      <c r="O453">
        <v>11</v>
      </c>
      <c r="P453">
        <v>2</v>
      </c>
      <c r="Q453" t="s">
        <v>10</v>
      </c>
      <c r="R453" t="s">
        <v>18</v>
      </c>
      <c r="S453">
        <v>0.36666666666666697</v>
      </c>
      <c r="T453">
        <v>7</v>
      </c>
      <c r="U453">
        <v>3</v>
      </c>
    </row>
    <row r="454" spans="1:21" x14ac:dyDescent="0.25">
      <c r="A454" t="s">
        <v>3774</v>
      </c>
      <c r="B454" s="1">
        <v>41475</v>
      </c>
      <c r="C454" t="s">
        <v>6633</v>
      </c>
      <c r="D454" t="s">
        <v>6734</v>
      </c>
      <c r="E454" t="s">
        <v>5995</v>
      </c>
      <c r="F454" t="s">
        <v>5996</v>
      </c>
      <c r="G454" t="s">
        <v>5973</v>
      </c>
      <c r="H454" s="1">
        <v>41479</v>
      </c>
      <c r="I454" t="s">
        <v>5974</v>
      </c>
      <c r="J454" t="s">
        <v>6039</v>
      </c>
      <c r="K454">
        <v>2013</v>
      </c>
      <c r="L454" t="s">
        <v>930</v>
      </c>
      <c r="M454">
        <v>0</v>
      </c>
      <c r="N454">
        <v>486</v>
      </c>
      <c r="O454">
        <v>209</v>
      </c>
      <c r="P454">
        <v>10</v>
      </c>
      <c r="Q454" t="s">
        <v>10</v>
      </c>
      <c r="R454" t="s">
        <v>18</v>
      </c>
      <c r="S454">
        <v>0.43004115226337403</v>
      </c>
      <c r="T454">
        <v>7</v>
      </c>
      <c r="U454">
        <v>3</v>
      </c>
    </row>
    <row r="455" spans="1:21" x14ac:dyDescent="0.25">
      <c r="A455" t="s">
        <v>3788</v>
      </c>
      <c r="B455" s="1">
        <v>41479</v>
      </c>
      <c r="C455" t="s">
        <v>7347</v>
      </c>
      <c r="D455" t="s">
        <v>6395</v>
      </c>
      <c r="E455" t="s">
        <v>5972</v>
      </c>
      <c r="F455" t="s">
        <v>5967</v>
      </c>
      <c r="G455" t="s">
        <v>5973</v>
      </c>
      <c r="H455" s="1">
        <v>41484</v>
      </c>
      <c r="I455" t="s">
        <v>5974</v>
      </c>
      <c r="J455" t="s">
        <v>5975</v>
      </c>
      <c r="K455">
        <v>2013</v>
      </c>
      <c r="L455" t="s">
        <v>1229</v>
      </c>
      <c r="M455">
        <v>0</v>
      </c>
      <c r="N455">
        <v>275</v>
      </c>
      <c r="O455">
        <v>96</v>
      </c>
      <c r="P455">
        <v>5</v>
      </c>
      <c r="Q455" t="s">
        <v>10</v>
      </c>
      <c r="R455" t="s">
        <v>18</v>
      </c>
      <c r="S455">
        <v>0.34909090909090901</v>
      </c>
      <c r="T455">
        <v>7</v>
      </c>
      <c r="U455">
        <v>3</v>
      </c>
    </row>
    <row r="456" spans="1:21" x14ac:dyDescent="0.25">
      <c r="A456" t="s">
        <v>3853</v>
      </c>
      <c r="B456" s="1">
        <v>41495</v>
      </c>
      <c r="C456" t="s">
        <v>6075</v>
      </c>
      <c r="D456" t="s">
        <v>6118</v>
      </c>
      <c r="E456" t="s">
        <v>6002</v>
      </c>
      <c r="F456" t="s">
        <v>5996</v>
      </c>
      <c r="G456" t="s">
        <v>5973</v>
      </c>
      <c r="H456" s="1">
        <v>41501</v>
      </c>
      <c r="I456" t="s">
        <v>5974</v>
      </c>
      <c r="J456" t="s">
        <v>6063</v>
      </c>
      <c r="K456">
        <v>2013</v>
      </c>
      <c r="L456" t="s">
        <v>156</v>
      </c>
      <c r="M456">
        <v>0</v>
      </c>
      <c r="N456">
        <v>60</v>
      </c>
      <c r="O456">
        <v>10</v>
      </c>
      <c r="P456">
        <v>2</v>
      </c>
      <c r="Q456" t="s">
        <v>10</v>
      </c>
      <c r="R456" t="s">
        <v>18</v>
      </c>
      <c r="S456">
        <v>0.16666666666666699</v>
      </c>
      <c r="T456">
        <v>8</v>
      </c>
      <c r="U456">
        <v>3</v>
      </c>
    </row>
    <row r="457" spans="1:21" x14ac:dyDescent="0.25">
      <c r="A457" t="s">
        <v>3869</v>
      </c>
      <c r="B457" s="1">
        <v>41498</v>
      </c>
      <c r="C457" t="s">
        <v>7615</v>
      </c>
      <c r="D457" t="s">
        <v>5994</v>
      </c>
      <c r="E457" t="s">
        <v>5995</v>
      </c>
      <c r="F457" t="s">
        <v>5996</v>
      </c>
      <c r="G457" t="s">
        <v>5973</v>
      </c>
      <c r="H457" s="1">
        <v>41502</v>
      </c>
      <c r="I457" t="s">
        <v>5974</v>
      </c>
      <c r="J457" t="s">
        <v>5997</v>
      </c>
      <c r="K457">
        <v>2013</v>
      </c>
      <c r="L457" t="s">
        <v>803</v>
      </c>
      <c r="M457">
        <v>0</v>
      </c>
      <c r="N457">
        <v>116</v>
      </c>
      <c r="O457">
        <v>22</v>
      </c>
      <c r="P457">
        <v>5</v>
      </c>
      <c r="Q457" t="s">
        <v>10</v>
      </c>
      <c r="R457" t="s">
        <v>18</v>
      </c>
      <c r="S457">
        <v>0.18965517241379301</v>
      </c>
      <c r="T457">
        <v>8</v>
      </c>
      <c r="U457">
        <v>3</v>
      </c>
    </row>
    <row r="458" spans="1:21" x14ac:dyDescent="0.25">
      <c r="A458" t="s">
        <v>3906</v>
      </c>
      <c r="B458" s="1">
        <v>41502</v>
      </c>
      <c r="C458" t="s">
        <v>6679</v>
      </c>
      <c r="D458" t="s">
        <v>6904</v>
      </c>
      <c r="E458" t="s">
        <v>5972</v>
      </c>
      <c r="F458" t="s">
        <v>5967</v>
      </c>
      <c r="G458" t="s">
        <v>5983</v>
      </c>
      <c r="H458" s="1">
        <v>41509</v>
      </c>
      <c r="I458" t="s">
        <v>5974</v>
      </c>
      <c r="J458" t="s">
        <v>5975</v>
      </c>
      <c r="K458">
        <v>2013</v>
      </c>
      <c r="L458" t="s">
        <v>24</v>
      </c>
      <c r="M458">
        <v>0</v>
      </c>
      <c r="N458">
        <v>60</v>
      </c>
      <c r="O458">
        <v>14</v>
      </c>
      <c r="P458">
        <v>2</v>
      </c>
      <c r="Q458" t="s">
        <v>10</v>
      </c>
      <c r="R458" t="s">
        <v>18</v>
      </c>
      <c r="S458">
        <v>0.233333333333333</v>
      </c>
      <c r="T458">
        <v>8</v>
      </c>
      <c r="U458">
        <v>3</v>
      </c>
    </row>
    <row r="459" spans="1:21" x14ac:dyDescent="0.25">
      <c r="A459" t="s">
        <v>3937</v>
      </c>
      <c r="B459" s="1">
        <v>41509</v>
      </c>
      <c r="C459" t="s">
        <v>6625</v>
      </c>
      <c r="D459" t="s">
        <v>7627</v>
      </c>
      <c r="E459" t="s">
        <v>5995</v>
      </c>
      <c r="F459" t="s">
        <v>5996</v>
      </c>
      <c r="G459" t="s">
        <v>5968</v>
      </c>
      <c r="H459" s="1">
        <v>41515</v>
      </c>
      <c r="I459" t="s">
        <v>5974</v>
      </c>
      <c r="J459" t="s">
        <v>6052</v>
      </c>
      <c r="K459">
        <v>2013</v>
      </c>
      <c r="L459" t="s">
        <v>494</v>
      </c>
      <c r="M459">
        <v>0</v>
      </c>
      <c r="N459">
        <v>83</v>
      </c>
      <c r="O459">
        <v>7</v>
      </c>
      <c r="P459">
        <v>3</v>
      </c>
      <c r="Q459" t="s">
        <v>10</v>
      </c>
      <c r="R459" t="s">
        <v>18</v>
      </c>
      <c r="S459">
        <v>8.4337349397590397E-2</v>
      </c>
      <c r="T459">
        <v>8</v>
      </c>
      <c r="U459">
        <v>3</v>
      </c>
    </row>
    <row r="460" spans="1:21" x14ac:dyDescent="0.25">
      <c r="A460" t="s">
        <v>3972</v>
      </c>
      <c r="B460" s="1">
        <v>41515</v>
      </c>
      <c r="C460" t="s">
        <v>7166</v>
      </c>
      <c r="D460" t="s">
        <v>6148</v>
      </c>
      <c r="E460" t="s">
        <v>5995</v>
      </c>
      <c r="F460" t="s">
        <v>5996</v>
      </c>
      <c r="G460" t="s">
        <v>5973</v>
      </c>
      <c r="H460" s="1">
        <v>41520</v>
      </c>
      <c r="I460" t="s">
        <v>5974</v>
      </c>
      <c r="J460" t="s">
        <v>6149</v>
      </c>
      <c r="K460">
        <v>2013</v>
      </c>
      <c r="L460" t="s">
        <v>955</v>
      </c>
      <c r="M460">
        <v>0</v>
      </c>
      <c r="N460">
        <v>30</v>
      </c>
      <c r="O460">
        <v>15</v>
      </c>
      <c r="P460">
        <v>3</v>
      </c>
      <c r="Q460" t="s">
        <v>10</v>
      </c>
      <c r="R460" t="s">
        <v>18</v>
      </c>
      <c r="S460">
        <v>0.5</v>
      </c>
      <c r="T460">
        <v>8</v>
      </c>
      <c r="U460">
        <v>3</v>
      </c>
    </row>
    <row r="461" spans="1:21" x14ac:dyDescent="0.25">
      <c r="A461" t="s">
        <v>3974</v>
      </c>
      <c r="B461" s="1">
        <v>41515</v>
      </c>
      <c r="C461" t="s">
        <v>7279</v>
      </c>
      <c r="D461" t="s">
        <v>6910</v>
      </c>
      <c r="E461" t="s">
        <v>5995</v>
      </c>
      <c r="F461" t="s">
        <v>5996</v>
      </c>
      <c r="G461" t="s">
        <v>5973</v>
      </c>
      <c r="H461" s="1">
        <v>41522</v>
      </c>
      <c r="I461" t="s">
        <v>5974</v>
      </c>
      <c r="J461" t="s">
        <v>6057</v>
      </c>
      <c r="K461">
        <v>2013</v>
      </c>
      <c r="L461" t="s">
        <v>33</v>
      </c>
      <c r="M461">
        <v>0</v>
      </c>
      <c r="N461">
        <v>139</v>
      </c>
      <c r="O461">
        <v>36</v>
      </c>
      <c r="P461">
        <v>3</v>
      </c>
      <c r="Q461" t="s">
        <v>10</v>
      </c>
      <c r="R461" t="s">
        <v>18</v>
      </c>
      <c r="S461">
        <v>0.25899280575539602</v>
      </c>
      <c r="T461">
        <v>8</v>
      </c>
      <c r="U461">
        <v>3</v>
      </c>
    </row>
    <row r="462" spans="1:21" x14ac:dyDescent="0.25">
      <c r="A462" t="s">
        <v>3974</v>
      </c>
      <c r="B462" s="1">
        <v>41515</v>
      </c>
      <c r="C462" t="s">
        <v>7279</v>
      </c>
      <c r="D462" t="s">
        <v>6910</v>
      </c>
      <c r="E462" t="s">
        <v>5995</v>
      </c>
      <c r="F462" t="s">
        <v>5996</v>
      </c>
      <c r="G462" t="s">
        <v>5973</v>
      </c>
      <c r="H462" s="1">
        <v>41522</v>
      </c>
      <c r="I462" t="s">
        <v>5974</v>
      </c>
      <c r="J462" t="s">
        <v>6057</v>
      </c>
      <c r="K462">
        <v>2013</v>
      </c>
      <c r="L462" t="s">
        <v>556</v>
      </c>
      <c r="M462">
        <v>0</v>
      </c>
      <c r="N462">
        <v>203</v>
      </c>
      <c r="O462">
        <v>26</v>
      </c>
      <c r="P462">
        <v>4</v>
      </c>
      <c r="Q462" t="s">
        <v>10</v>
      </c>
      <c r="R462" t="s">
        <v>18</v>
      </c>
      <c r="S462">
        <v>0.12807881773398999</v>
      </c>
      <c r="T462">
        <v>8</v>
      </c>
      <c r="U462">
        <v>3</v>
      </c>
    </row>
    <row r="463" spans="1:21" x14ac:dyDescent="0.25">
      <c r="A463" t="s">
        <v>4023</v>
      </c>
      <c r="B463" s="1">
        <v>41526</v>
      </c>
      <c r="C463" t="s">
        <v>6177</v>
      </c>
      <c r="D463" t="s">
        <v>6734</v>
      </c>
      <c r="E463" t="s">
        <v>5995</v>
      </c>
      <c r="F463" t="s">
        <v>5996</v>
      </c>
      <c r="G463" t="s">
        <v>5973</v>
      </c>
      <c r="H463" s="1">
        <v>41531</v>
      </c>
      <c r="I463" t="s">
        <v>5974</v>
      </c>
      <c r="J463" t="s">
        <v>6039</v>
      </c>
      <c r="K463">
        <v>2013</v>
      </c>
      <c r="L463" t="s">
        <v>1229</v>
      </c>
      <c r="M463">
        <v>0</v>
      </c>
      <c r="N463">
        <v>110</v>
      </c>
      <c r="O463">
        <v>38</v>
      </c>
      <c r="P463">
        <v>2</v>
      </c>
      <c r="Q463" t="s">
        <v>10</v>
      </c>
      <c r="R463" t="s">
        <v>18</v>
      </c>
      <c r="S463">
        <v>0.34545454545454501</v>
      </c>
      <c r="T463">
        <v>9</v>
      </c>
      <c r="U463">
        <v>3</v>
      </c>
    </row>
    <row r="464" spans="1:21" x14ac:dyDescent="0.25">
      <c r="A464" t="s">
        <v>4048</v>
      </c>
      <c r="B464" s="1">
        <v>41530</v>
      </c>
      <c r="C464" t="s">
        <v>6823</v>
      </c>
      <c r="D464" t="s">
        <v>6165</v>
      </c>
      <c r="E464" t="s">
        <v>5995</v>
      </c>
      <c r="F464" t="s">
        <v>5996</v>
      </c>
      <c r="G464" t="s">
        <v>5983</v>
      </c>
      <c r="H464" s="1">
        <v>41535</v>
      </c>
      <c r="I464" t="s">
        <v>5974</v>
      </c>
      <c r="J464" t="s">
        <v>6057</v>
      </c>
      <c r="K464">
        <v>2013</v>
      </c>
      <c r="L464" t="s">
        <v>692</v>
      </c>
      <c r="M464">
        <v>0</v>
      </c>
      <c r="N464">
        <v>64</v>
      </c>
      <c r="O464">
        <v>24</v>
      </c>
      <c r="P464">
        <v>4</v>
      </c>
      <c r="Q464" t="s">
        <v>10</v>
      </c>
      <c r="R464" t="s">
        <v>18</v>
      </c>
      <c r="S464">
        <v>0.375</v>
      </c>
      <c r="T464">
        <v>9</v>
      </c>
      <c r="U464">
        <v>3</v>
      </c>
    </row>
    <row r="465" spans="1:21" x14ac:dyDescent="0.25">
      <c r="A465" t="s">
        <v>4103</v>
      </c>
      <c r="B465" s="1">
        <v>41541</v>
      </c>
      <c r="C465" t="s">
        <v>7534</v>
      </c>
      <c r="D465" t="s">
        <v>6086</v>
      </c>
      <c r="E465" t="s">
        <v>6002</v>
      </c>
      <c r="F465" t="s">
        <v>5996</v>
      </c>
      <c r="G465" t="s">
        <v>5973</v>
      </c>
      <c r="H465" s="1">
        <v>41545</v>
      </c>
      <c r="I465" t="s">
        <v>5974</v>
      </c>
      <c r="J465" t="s">
        <v>6087</v>
      </c>
      <c r="K465">
        <v>2013</v>
      </c>
      <c r="L465" t="s">
        <v>1204</v>
      </c>
      <c r="M465">
        <v>0</v>
      </c>
      <c r="N465">
        <v>376</v>
      </c>
      <c r="O465">
        <v>30</v>
      </c>
      <c r="P465">
        <v>7</v>
      </c>
      <c r="Q465" t="s">
        <v>10</v>
      </c>
      <c r="R465" t="s">
        <v>18</v>
      </c>
      <c r="S465">
        <v>7.9787234042553196E-2</v>
      </c>
      <c r="T465">
        <v>9</v>
      </c>
      <c r="U465">
        <v>3</v>
      </c>
    </row>
    <row r="466" spans="1:21" x14ac:dyDescent="0.25">
      <c r="A466" t="s">
        <v>4123</v>
      </c>
      <c r="B466" s="1">
        <v>41543</v>
      </c>
      <c r="C466" t="s">
        <v>6615</v>
      </c>
      <c r="D466" t="s">
        <v>6249</v>
      </c>
      <c r="E466" t="s">
        <v>5972</v>
      </c>
      <c r="F466" t="s">
        <v>5967</v>
      </c>
      <c r="G466" t="s">
        <v>5968</v>
      </c>
      <c r="H466" s="1">
        <v>41548</v>
      </c>
      <c r="I466" t="s">
        <v>5974</v>
      </c>
      <c r="J466" t="s">
        <v>6250</v>
      </c>
      <c r="K466">
        <v>2013</v>
      </c>
      <c r="L466" t="s">
        <v>494</v>
      </c>
      <c r="M466">
        <v>0</v>
      </c>
      <c r="N466">
        <v>55</v>
      </c>
      <c r="O466">
        <v>4</v>
      </c>
      <c r="P466">
        <v>2</v>
      </c>
      <c r="Q466" t="s">
        <v>10</v>
      </c>
      <c r="R466" t="s">
        <v>18</v>
      </c>
      <c r="S466">
        <v>7.2727272727272696E-2</v>
      </c>
      <c r="T466">
        <v>9</v>
      </c>
      <c r="U466">
        <v>3</v>
      </c>
    </row>
    <row r="467" spans="1:21" x14ac:dyDescent="0.25">
      <c r="A467" t="s">
        <v>4146</v>
      </c>
      <c r="B467" s="1">
        <v>41550</v>
      </c>
      <c r="C467" t="s">
        <v>6171</v>
      </c>
      <c r="D467" t="s">
        <v>7413</v>
      </c>
      <c r="E467" t="s">
        <v>5972</v>
      </c>
      <c r="F467" t="s">
        <v>5967</v>
      </c>
      <c r="G467" t="s">
        <v>5968</v>
      </c>
      <c r="H467" s="1">
        <v>41556</v>
      </c>
      <c r="I467" t="s">
        <v>5974</v>
      </c>
      <c r="J467" t="s">
        <v>5975</v>
      </c>
      <c r="K467">
        <v>2013</v>
      </c>
      <c r="L467" t="s">
        <v>494</v>
      </c>
      <c r="M467">
        <v>0</v>
      </c>
      <c r="N467">
        <v>111</v>
      </c>
      <c r="O467">
        <v>9</v>
      </c>
      <c r="P467">
        <v>4</v>
      </c>
      <c r="Q467" t="s">
        <v>10</v>
      </c>
      <c r="R467" t="s">
        <v>18</v>
      </c>
      <c r="S467">
        <v>8.1081081081081099E-2</v>
      </c>
      <c r="T467">
        <v>10</v>
      </c>
      <c r="U467">
        <v>4</v>
      </c>
    </row>
    <row r="468" spans="1:21" x14ac:dyDescent="0.25">
      <c r="A468" t="s">
        <v>4146</v>
      </c>
      <c r="B468" s="1">
        <v>41550</v>
      </c>
      <c r="C468" t="s">
        <v>6171</v>
      </c>
      <c r="D468" t="s">
        <v>7413</v>
      </c>
      <c r="E468" t="s">
        <v>5972</v>
      </c>
      <c r="F468" t="s">
        <v>5967</v>
      </c>
      <c r="G468" t="s">
        <v>5968</v>
      </c>
      <c r="H468" s="1">
        <v>41556</v>
      </c>
      <c r="I468" t="s">
        <v>5974</v>
      </c>
      <c r="J468" t="s">
        <v>5975</v>
      </c>
      <c r="K468">
        <v>2013</v>
      </c>
      <c r="L468" t="s">
        <v>1176</v>
      </c>
      <c r="M468">
        <v>0</v>
      </c>
      <c r="N468">
        <v>15</v>
      </c>
      <c r="O468">
        <v>3</v>
      </c>
      <c r="P468">
        <v>1</v>
      </c>
      <c r="Q468" t="s">
        <v>10</v>
      </c>
      <c r="R468" t="s">
        <v>18</v>
      </c>
      <c r="S468">
        <v>0.2</v>
      </c>
      <c r="T468">
        <v>10</v>
      </c>
      <c r="U468">
        <v>4</v>
      </c>
    </row>
    <row r="469" spans="1:21" x14ac:dyDescent="0.25">
      <c r="A469" t="s">
        <v>4147</v>
      </c>
      <c r="B469" s="1">
        <v>41550</v>
      </c>
      <c r="C469" t="s">
        <v>6604</v>
      </c>
      <c r="D469" t="s">
        <v>5994</v>
      </c>
      <c r="E469" t="s">
        <v>5995</v>
      </c>
      <c r="F469" t="s">
        <v>5996</v>
      </c>
      <c r="G469" t="s">
        <v>5973</v>
      </c>
      <c r="H469" s="1">
        <v>41556</v>
      </c>
      <c r="I469" t="s">
        <v>5974</v>
      </c>
      <c r="J469" t="s">
        <v>5997</v>
      </c>
      <c r="K469">
        <v>2013</v>
      </c>
      <c r="L469" t="s">
        <v>1300</v>
      </c>
      <c r="M469">
        <v>0</v>
      </c>
      <c r="N469">
        <v>154</v>
      </c>
      <c r="O469">
        <v>35</v>
      </c>
      <c r="P469">
        <v>8</v>
      </c>
      <c r="Q469" t="s">
        <v>10</v>
      </c>
      <c r="R469" t="s">
        <v>18</v>
      </c>
      <c r="S469">
        <v>0.22727272727272699</v>
      </c>
      <c r="T469">
        <v>10</v>
      </c>
      <c r="U469">
        <v>4</v>
      </c>
    </row>
    <row r="470" spans="1:21" x14ac:dyDescent="0.25">
      <c r="A470" t="s">
        <v>4160</v>
      </c>
      <c r="B470" s="1">
        <v>41556</v>
      </c>
      <c r="C470" t="s">
        <v>6547</v>
      </c>
      <c r="D470" t="s">
        <v>7241</v>
      </c>
      <c r="E470" t="s">
        <v>5972</v>
      </c>
      <c r="F470" t="s">
        <v>5967</v>
      </c>
      <c r="G470" t="s">
        <v>5973</v>
      </c>
      <c r="H470" s="1">
        <v>41561</v>
      </c>
      <c r="I470" t="s">
        <v>5974</v>
      </c>
      <c r="J470" t="s">
        <v>5975</v>
      </c>
      <c r="K470">
        <v>2013</v>
      </c>
      <c r="L470" t="s">
        <v>278</v>
      </c>
      <c r="M470">
        <v>0</v>
      </c>
      <c r="N470">
        <v>292</v>
      </c>
      <c r="O470">
        <v>137</v>
      </c>
      <c r="P470">
        <v>6</v>
      </c>
      <c r="Q470" t="s">
        <v>10</v>
      </c>
      <c r="R470" t="s">
        <v>18</v>
      </c>
      <c r="S470">
        <v>0.46917808219178098</v>
      </c>
      <c r="T470">
        <v>10</v>
      </c>
      <c r="U470">
        <v>4</v>
      </c>
    </row>
    <row r="471" spans="1:21" x14ac:dyDescent="0.25">
      <c r="A471" t="s">
        <v>4324</v>
      </c>
      <c r="B471" s="1">
        <v>41600</v>
      </c>
      <c r="C471" t="s">
        <v>7507</v>
      </c>
      <c r="D471" t="s">
        <v>6063</v>
      </c>
      <c r="E471" t="s">
        <v>6002</v>
      </c>
      <c r="F471" t="s">
        <v>5996</v>
      </c>
      <c r="G471" t="s">
        <v>5973</v>
      </c>
      <c r="H471" s="1">
        <v>41607</v>
      </c>
      <c r="I471" t="s">
        <v>5974</v>
      </c>
      <c r="J471" t="s">
        <v>6063</v>
      </c>
      <c r="K471">
        <v>2013</v>
      </c>
      <c r="L471" t="s">
        <v>499</v>
      </c>
      <c r="M471">
        <v>0</v>
      </c>
      <c r="N471">
        <v>59</v>
      </c>
      <c r="O471">
        <v>21</v>
      </c>
      <c r="P471">
        <v>2</v>
      </c>
      <c r="Q471" t="s">
        <v>10</v>
      </c>
      <c r="R471" t="s">
        <v>18</v>
      </c>
      <c r="S471">
        <v>0.35593220338983</v>
      </c>
      <c r="T471">
        <v>11</v>
      </c>
      <c r="U471">
        <v>4</v>
      </c>
    </row>
    <row r="472" spans="1:21" x14ac:dyDescent="0.25">
      <c r="A472" t="s">
        <v>4335</v>
      </c>
      <c r="B472" s="1">
        <v>41603</v>
      </c>
      <c r="C472" t="s">
        <v>6852</v>
      </c>
      <c r="D472" t="s">
        <v>7320</v>
      </c>
      <c r="E472" t="s">
        <v>6002</v>
      </c>
      <c r="F472" t="s">
        <v>5996</v>
      </c>
      <c r="G472" t="s">
        <v>5983</v>
      </c>
      <c r="H472" s="1">
        <v>41608</v>
      </c>
      <c r="I472" t="s">
        <v>5974</v>
      </c>
      <c r="J472" t="s">
        <v>6082</v>
      </c>
      <c r="K472">
        <v>2013</v>
      </c>
      <c r="L472" t="s">
        <v>930</v>
      </c>
      <c r="M472">
        <v>0</v>
      </c>
      <c r="N472">
        <v>146</v>
      </c>
      <c r="O472">
        <v>63</v>
      </c>
      <c r="P472">
        <v>3</v>
      </c>
      <c r="Q472" t="s">
        <v>10</v>
      </c>
      <c r="R472" t="s">
        <v>18</v>
      </c>
      <c r="S472">
        <v>0.431506849315068</v>
      </c>
      <c r="T472">
        <v>11</v>
      </c>
      <c r="U472">
        <v>4</v>
      </c>
    </row>
    <row r="473" spans="1:21" x14ac:dyDescent="0.25">
      <c r="A473" t="s">
        <v>4379</v>
      </c>
      <c r="B473" s="1">
        <v>41612</v>
      </c>
      <c r="C473" t="s">
        <v>7689</v>
      </c>
      <c r="D473" t="s">
        <v>7690</v>
      </c>
      <c r="E473" t="s">
        <v>5972</v>
      </c>
      <c r="F473" t="s">
        <v>5967</v>
      </c>
      <c r="G473" t="s">
        <v>5973</v>
      </c>
      <c r="H473" s="1">
        <v>41618</v>
      </c>
      <c r="I473" t="s">
        <v>5974</v>
      </c>
      <c r="J473" t="s">
        <v>5975</v>
      </c>
      <c r="K473">
        <v>2013</v>
      </c>
      <c r="L473" t="s">
        <v>17</v>
      </c>
      <c r="M473">
        <v>0</v>
      </c>
      <c r="N473">
        <v>233</v>
      </c>
      <c r="O473">
        <v>35</v>
      </c>
      <c r="P473">
        <v>5</v>
      </c>
      <c r="Q473" t="s">
        <v>10</v>
      </c>
      <c r="R473" t="s">
        <v>18</v>
      </c>
      <c r="S473">
        <v>0.15021459227467801</v>
      </c>
      <c r="T473">
        <v>12</v>
      </c>
      <c r="U473">
        <v>4</v>
      </c>
    </row>
    <row r="474" spans="1:21" x14ac:dyDescent="0.25">
      <c r="A474" t="s">
        <v>4405</v>
      </c>
      <c r="B474" s="1">
        <v>41618</v>
      </c>
      <c r="C474" t="s">
        <v>7139</v>
      </c>
      <c r="D474" t="s">
        <v>6689</v>
      </c>
      <c r="E474" t="s">
        <v>5995</v>
      </c>
      <c r="F474" t="s">
        <v>5996</v>
      </c>
      <c r="G474" t="s">
        <v>5983</v>
      </c>
      <c r="H474" s="1">
        <v>41623</v>
      </c>
      <c r="I474" t="s">
        <v>5974</v>
      </c>
      <c r="J474" t="s">
        <v>6057</v>
      </c>
      <c r="K474">
        <v>2013</v>
      </c>
      <c r="L474" t="s">
        <v>1333</v>
      </c>
      <c r="M474">
        <v>0</v>
      </c>
      <c r="N474">
        <v>20</v>
      </c>
      <c r="O474">
        <v>8</v>
      </c>
      <c r="P474">
        <v>1</v>
      </c>
      <c r="Q474" t="s">
        <v>10</v>
      </c>
      <c r="R474" t="s">
        <v>18</v>
      </c>
      <c r="S474">
        <v>0.4</v>
      </c>
      <c r="T474">
        <v>12</v>
      </c>
      <c r="U474">
        <v>4</v>
      </c>
    </row>
    <row r="475" spans="1:21" x14ac:dyDescent="0.25">
      <c r="A475" t="s">
        <v>4409</v>
      </c>
      <c r="B475" s="1">
        <v>41619</v>
      </c>
      <c r="C475" t="s">
        <v>6721</v>
      </c>
      <c r="D475" t="s">
        <v>6084</v>
      </c>
      <c r="E475" t="s">
        <v>6002</v>
      </c>
      <c r="F475" t="s">
        <v>5996</v>
      </c>
      <c r="G475" t="s">
        <v>5973</v>
      </c>
      <c r="H475" s="1">
        <v>41623</v>
      </c>
      <c r="I475" t="s">
        <v>5974</v>
      </c>
      <c r="J475" t="s">
        <v>6030</v>
      </c>
      <c r="K475">
        <v>2013</v>
      </c>
      <c r="L475" t="s">
        <v>1952</v>
      </c>
      <c r="M475">
        <v>0</v>
      </c>
      <c r="N475">
        <v>133</v>
      </c>
      <c r="O475">
        <v>44</v>
      </c>
      <c r="P475">
        <v>3</v>
      </c>
      <c r="Q475" t="s">
        <v>10</v>
      </c>
      <c r="R475" t="s">
        <v>18</v>
      </c>
      <c r="S475">
        <v>0.33082706766917302</v>
      </c>
      <c r="T475">
        <v>12</v>
      </c>
      <c r="U475">
        <v>4</v>
      </c>
    </row>
    <row r="476" spans="1:21" x14ac:dyDescent="0.25">
      <c r="A476" t="s">
        <v>4442</v>
      </c>
      <c r="B476" s="1">
        <v>41626</v>
      </c>
      <c r="C476" t="s">
        <v>7489</v>
      </c>
      <c r="D476" t="s">
        <v>6249</v>
      </c>
      <c r="E476" t="s">
        <v>5972</v>
      </c>
      <c r="F476" t="s">
        <v>5967</v>
      </c>
      <c r="G476" t="s">
        <v>5973</v>
      </c>
      <c r="H476" s="1">
        <v>41632</v>
      </c>
      <c r="I476" t="s">
        <v>5974</v>
      </c>
      <c r="J476" t="s">
        <v>6250</v>
      </c>
      <c r="K476">
        <v>2013</v>
      </c>
      <c r="L476" t="s">
        <v>1229</v>
      </c>
      <c r="M476">
        <v>0</v>
      </c>
      <c r="N476">
        <v>110</v>
      </c>
      <c r="O476">
        <v>38</v>
      </c>
      <c r="P476">
        <v>2</v>
      </c>
      <c r="Q476" t="s">
        <v>10</v>
      </c>
      <c r="R476" t="s">
        <v>18</v>
      </c>
      <c r="S476">
        <v>0.34545454545454501</v>
      </c>
      <c r="T476">
        <v>12</v>
      </c>
      <c r="U476">
        <v>4</v>
      </c>
    </row>
    <row r="477" spans="1:21" x14ac:dyDescent="0.25">
      <c r="A477" t="s">
        <v>4442</v>
      </c>
      <c r="B477" s="1">
        <v>41626</v>
      </c>
      <c r="C477" t="s">
        <v>7489</v>
      </c>
      <c r="D477" t="s">
        <v>6249</v>
      </c>
      <c r="E477" t="s">
        <v>5972</v>
      </c>
      <c r="F477" t="s">
        <v>5967</v>
      </c>
      <c r="G477" t="s">
        <v>5973</v>
      </c>
      <c r="H477" s="1">
        <v>41632</v>
      </c>
      <c r="I477" t="s">
        <v>5974</v>
      </c>
      <c r="J477" t="s">
        <v>6250</v>
      </c>
      <c r="K477">
        <v>2013</v>
      </c>
      <c r="L477" t="s">
        <v>1281</v>
      </c>
      <c r="M477">
        <v>0</v>
      </c>
      <c r="N477">
        <v>112</v>
      </c>
      <c r="O477">
        <v>0</v>
      </c>
      <c r="P477">
        <v>5</v>
      </c>
      <c r="Q477" t="s">
        <v>10</v>
      </c>
      <c r="R477" t="s">
        <v>18</v>
      </c>
      <c r="S477">
        <v>0</v>
      </c>
      <c r="T477">
        <v>12</v>
      </c>
      <c r="U477">
        <v>4</v>
      </c>
    </row>
    <row r="478" spans="1:21" x14ac:dyDescent="0.25">
      <c r="A478" t="s">
        <v>4494</v>
      </c>
      <c r="B478" s="1">
        <v>41635</v>
      </c>
      <c r="C478" t="s">
        <v>6251</v>
      </c>
      <c r="D478" t="s">
        <v>7710</v>
      </c>
      <c r="E478" t="s">
        <v>5995</v>
      </c>
      <c r="F478" t="s">
        <v>5996</v>
      </c>
      <c r="G478" t="s">
        <v>5983</v>
      </c>
      <c r="H478" s="1">
        <v>41641</v>
      </c>
      <c r="I478" t="s">
        <v>5974</v>
      </c>
      <c r="J478" t="s">
        <v>6653</v>
      </c>
      <c r="K478">
        <v>2013</v>
      </c>
      <c r="L478" t="s">
        <v>291</v>
      </c>
      <c r="M478">
        <v>0</v>
      </c>
      <c r="N478">
        <v>24</v>
      </c>
      <c r="O478">
        <v>10</v>
      </c>
      <c r="P478">
        <v>2</v>
      </c>
      <c r="Q478" t="s">
        <v>10</v>
      </c>
      <c r="R478" t="s">
        <v>18</v>
      </c>
      <c r="S478">
        <v>0.41666666666666702</v>
      </c>
      <c r="T478">
        <v>12</v>
      </c>
      <c r="U478">
        <v>4</v>
      </c>
    </row>
    <row r="479" spans="1:21" x14ac:dyDescent="0.25">
      <c r="A479" t="s">
        <v>4531</v>
      </c>
      <c r="B479" s="1">
        <v>41648</v>
      </c>
      <c r="C479" t="s">
        <v>7614</v>
      </c>
      <c r="D479" t="s">
        <v>6206</v>
      </c>
      <c r="E479" t="s">
        <v>5995</v>
      </c>
      <c r="F479" t="s">
        <v>5996</v>
      </c>
      <c r="G479" t="s">
        <v>5983</v>
      </c>
      <c r="H479" s="1">
        <v>41653</v>
      </c>
      <c r="I479" t="s">
        <v>5974</v>
      </c>
      <c r="J479" t="s">
        <v>6207</v>
      </c>
      <c r="K479">
        <v>2014</v>
      </c>
      <c r="L479" t="s">
        <v>692</v>
      </c>
      <c r="M479">
        <v>0</v>
      </c>
      <c r="N479">
        <v>16</v>
      </c>
      <c r="O479">
        <v>6</v>
      </c>
      <c r="P479">
        <v>1</v>
      </c>
      <c r="Q479" t="s">
        <v>10</v>
      </c>
      <c r="R479" t="s">
        <v>18</v>
      </c>
      <c r="S479">
        <v>0.375</v>
      </c>
      <c r="T479">
        <v>1</v>
      </c>
      <c r="U479">
        <v>1</v>
      </c>
    </row>
    <row r="480" spans="1:21" x14ac:dyDescent="0.25">
      <c r="A480" t="s">
        <v>4557</v>
      </c>
      <c r="B480" s="1">
        <v>41655</v>
      </c>
      <c r="C480" t="s">
        <v>7246</v>
      </c>
      <c r="D480" t="s">
        <v>6065</v>
      </c>
      <c r="E480" t="s">
        <v>6066</v>
      </c>
      <c r="F480" t="s">
        <v>5967</v>
      </c>
      <c r="G480" t="s">
        <v>5973</v>
      </c>
      <c r="H480" s="1">
        <v>41659</v>
      </c>
      <c r="I480" t="s">
        <v>5974</v>
      </c>
      <c r="J480" t="s">
        <v>6065</v>
      </c>
      <c r="K480">
        <v>2014</v>
      </c>
      <c r="L480" t="s">
        <v>556</v>
      </c>
      <c r="M480">
        <v>0</v>
      </c>
      <c r="N480">
        <v>102</v>
      </c>
      <c r="O480">
        <v>13</v>
      </c>
      <c r="P480">
        <v>2</v>
      </c>
      <c r="Q480" t="s">
        <v>10</v>
      </c>
      <c r="R480" t="s">
        <v>18</v>
      </c>
      <c r="S480">
        <v>0.12745098039215699</v>
      </c>
      <c r="T480">
        <v>1</v>
      </c>
      <c r="U480">
        <v>1</v>
      </c>
    </row>
    <row r="481" spans="1:21" x14ac:dyDescent="0.25">
      <c r="A481" t="s">
        <v>4558</v>
      </c>
      <c r="B481" s="1">
        <v>41655</v>
      </c>
      <c r="C481" t="s">
        <v>7016</v>
      </c>
      <c r="D481" t="s">
        <v>6969</v>
      </c>
      <c r="E481" t="s">
        <v>5972</v>
      </c>
      <c r="F481" t="s">
        <v>5967</v>
      </c>
      <c r="G481" t="s">
        <v>5968</v>
      </c>
      <c r="H481" s="1">
        <v>41659</v>
      </c>
      <c r="I481" t="s">
        <v>5974</v>
      </c>
      <c r="J481" t="s">
        <v>5975</v>
      </c>
      <c r="K481">
        <v>2014</v>
      </c>
      <c r="L481" t="s">
        <v>472</v>
      </c>
      <c r="M481">
        <v>0</v>
      </c>
      <c r="N481">
        <v>93</v>
      </c>
      <c r="O481">
        <v>44</v>
      </c>
      <c r="P481">
        <v>2</v>
      </c>
      <c r="Q481" t="s">
        <v>10</v>
      </c>
      <c r="R481" t="s">
        <v>18</v>
      </c>
      <c r="S481">
        <v>0.473118279569892</v>
      </c>
      <c r="T481">
        <v>1</v>
      </c>
      <c r="U481">
        <v>1</v>
      </c>
    </row>
    <row r="482" spans="1:21" x14ac:dyDescent="0.25">
      <c r="A482" t="s">
        <v>4581</v>
      </c>
      <c r="B482" s="1">
        <v>41661</v>
      </c>
      <c r="C482" t="s">
        <v>6846</v>
      </c>
      <c r="D482" t="s">
        <v>7722</v>
      </c>
      <c r="E482" t="s">
        <v>5995</v>
      </c>
      <c r="F482" t="s">
        <v>5996</v>
      </c>
      <c r="G482" t="s">
        <v>5973</v>
      </c>
      <c r="H482" s="1">
        <v>41665</v>
      </c>
      <c r="I482" t="s">
        <v>5974</v>
      </c>
      <c r="J482" t="s">
        <v>7208</v>
      </c>
      <c r="K482">
        <v>2014</v>
      </c>
      <c r="L482" t="s">
        <v>129</v>
      </c>
      <c r="M482">
        <v>0</v>
      </c>
      <c r="N482">
        <v>26</v>
      </c>
      <c r="O482">
        <v>7</v>
      </c>
      <c r="P482">
        <v>1</v>
      </c>
      <c r="Q482" t="s">
        <v>10</v>
      </c>
      <c r="R482" t="s">
        <v>18</v>
      </c>
      <c r="S482">
        <v>0.269230769230769</v>
      </c>
      <c r="T482">
        <v>1</v>
      </c>
      <c r="U482">
        <v>1</v>
      </c>
    </row>
    <row r="483" spans="1:21" x14ac:dyDescent="0.25">
      <c r="A483" t="s">
        <v>4582</v>
      </c>
      <c r="B483" s="1">
        <v>41661</v>
      </c>
      <c r="C483" t="s">
        <v>6667</v>
      </c>
      <c r="D483" t="s">
        <v>6289</v>
      </c>
      <c r="E483" t="s">
        <v>5972</v>
      </c>
      <c r="F483" t="s">
        <v>5967</v>
      </c>
      <c r="G483" t="s">
        <v>5973</v>
      </c>
      <c r="H483" s="1">
        <v>41666</v>
      </c>
      <c r="I483" t="s">
        <v>5974</v>
      </c>
      <c r="J483" t="s">
        <v>5975</v>
      </c>
      <c r="K483">
        <v>2014</v>
      </c>
      <c r="L483" t="s">
        <v>3305</v>
      </c>
      <c r="M483">
        <v>0</v>
      </c>
      <c r="N483">
        <v>116</v>
      </c>
      <c r="O483">
        <v>16</v>
      </c>
      <c r="P483">
        <v>4</v>
      </c>
      <c r="Q483" t="s">
        <v>10</v>
      </c>
      <c r="R483" t="s">
        <v>18</v>
      </c>
      <c r="S483">
        <v>0.13793103448275901</v>
      </c>
      <c r="T483">
        <v>1</v>
      </c>
      <c r="U483">
        <v>1</v>
      </c>
    </row>
    <row r="484" spans="1:21" x14ac:dyDescent="0.25">
      <c r="A484" t="s">
        <v>4582</v>
      </c>
      <c r="B484" s="1">
        <v>41661</v>
      </c>
      <c r="C484" t="s">
        <v>6667</v>
      </c>
      <c r="D484" t="s">
        <v>6289</v>
      </c>
      <c r="E484" t="s">
        <v>5972</v>
      </c>
      <c r="F484" t="s">
        <v>5967</v>
      </c>
      <c r="G484" t="s">
        <v>5973</v>
      </c>
      <c r="H484" s="1">
        <v>41666</v>
      </c>
      <c r="I484" t="s">
        <v>5974</v>
      </c>
      <c r="J484" t="s">
        <v>5975</v>
      </c>
      <c r="K484">
        <v>2014</v>
      </c>
      <c r="L484" t="s">
        <v>410</v>
      </c>
      <c r="M484">
        <v>0</v>
      </c>
      <c r="N484">
        <v>107</v>
      </c>
      <c r="O484">
        <v>36</v>
      </c>
      <c r="P484">
        <v>6</v>
      </c>
      <c r="Q484" t="s">
        <v>10</v>
      </c>
      <c r="R484" t="s">
        <v>18</v>
      </c>
      <c r="S484">
        <v>0.33644859813084099</v>
      </c>
      <c r="T484">
        <v>1</v>
      </c>
      <c r="U484">
        <v>1</v>
      </c>
    </row>
    <row r="485" spans="1:21" x14ac:dyDescent="0.25">
      <c r="A485" t="s">
        <v>4589</v>
      </c>
      <c r="B485" s="1">
        <v>41663</v>
      </c>
      <c r="C485" t="s">
        <v>6210</v>
      </c>
      <c r="D485" t="s">
        <v>7541</v>
      </c>
      <c r="E485" t="s">
        <v>5995</v>
      </c>
      <c r="F485" t="s">
        <v>5996</v>
      </c>
      <c r="G485" t="s">
        <v>5983</v>
      </c>
      <c r="H485" s="1">
        <v>41668</v>
      </c>
      <c r="I485" t="s">
        <v>5974</v>
      </c>
      <c r="J485" t="s">
        <v>6036</v>
      </c>
      <c r="K485">
        <v>2014</v>
      </c>
      <c r="L485" t="s">
        <v>1422</v>
      </c>
      <c r="M485">
        <v>0</v>
      </c>
      <c r="N485">
        <v>44</v>
      </c>
      <c r="O485">
        <v>11</v>
      </c>
      <c r="P485">
        <v>4</v>
      </c>
      <c r="Q485" t="s">
        <v>10</v>
      </c>
      <c r="R485" t="s">
        <v>18</v>
      </c>
      <c r="S485">
        <v>0.25</v>
      </c>
      <c r="T485">
        <v>1</v>
      </c>
      <c r="U485">
        <v>1</v>
      </c>
    </row>
    <row r="486" spans="1:21" x14ac:dyDescent="0.25">
      <c r="A486" t="s">
        <v>4613</v>
      </c>
      <c r="B486" s="1">
        <v>41673</v>
      </c>
      <c r="C486" t="s">
        <v>6436</v>
      </c>
      <c r="D486" t="s">
        <v>7217</v>
      </c>
      <c r="E486" t="s">
        <v>6002</v>
      </c>
      <c r="F486" t="s">
        <v>5996</v>
      </c>
      <c r="G486" t="s">
        <v>5968</v>
      </c>
      <c r="H486" s="1">
        <v>41677</v>
      </c>
      <c r="I486" t="s">
        <v>5974</v>
      </c>
      <c r="J486" t="s">
        <v>6082</v>
      </c>
      <c r="K486">
        <v>2014</v>
      </c>
      <c r="L486" t="s">
        <v>1952</v>
      </c>
      <c r="M486">
        <v>0</v>
      </c>
      <c r="N486">
        <v>89</v>
      </c>
      <c r="O486">
        <v>29</v>
      </c>
      <c r="P486">
        <v>2</v>
      </c>
      <c r="Q486" t="s">
        <v>10</v>
      </c>
      <c r="R486" t="s">
        <v>18</v>
      </c>
      <c r="S486">
        <v>0.325842696629214</v>
      </c>
      <c r="T486">
        <v>2</v>
      </c>
      <c r="U486">
        <v>1</v>
      </c>
    </row>
    <row r="487" spans="1:21" x14ac:dyDescent="0.25">
      <c r="A487" t="s">
        <v>4629</v>
      </c>
      <c r="B487" s="1">
        <v>41677</v>
      </c>
      <c r="C487" t="s">
        <v>7014</v>
      </c>
      <c r="D487" t="s">
        <v>6600</v>
      </c>
      <c r="E487" t="s">
        <v>6002</v>
      </c>
      <c r="F487" t="s">
        <v>5996</v>
      </c>
      <c r="G487" t="s">
        <v>5973</v>
      </c>
      <c r="H487" s="1">
        <v>41681</v>
      </c>
      <c r="I487" t="s">
        <v>5974</v>
      </c>
      <c r="J487" t="s">
        <v>6030</v>
      </c>
      <c r="K487">
        <v>2014</v>
      </c>
      <c r="L487" t="s">
        <v>65</v>
      </c>
      <c r="M487">
        <v>0</v>
      </c>
      <c r="N487">
        <v>87</v>
      </c>
      <c r="O487">
        <v>24</v>
      </c>
      <c r="P487">
        <v>7</v>
      </c>
      <c r="Q487" t="s">
        <v>10</v>
      </c>
      <c r="R487" t="s">
        <v>18</v>
      </c>
      <c r="S487">
        <v>0.27586206896551702</v>
      </c>
      <c r="T487">
        <v>2</v>
      </c>
      <c r="U487">
        <v>1</v>
      </c>
    </row>
    <row r="488" spans="1:21" x14ac:dyDescent="0.25">
      <c r="A488" t="s">
        <v>4639</v>
      </c>
      <c r="B488" s="1">
        <v>41680</v>
      </c>
      <c r="C488" t="s">
        <v>6556</v>
      </c>
      <c r="D488" t="s">
        <v>6063</v>
      </c>
      <c r="E488" t="s">
        <v>6002</v>
      </c>
      <c r="F488" t="s">
        <v>5996</v>
      </c>
      <c r="G488" t="s">
        <v>5983</v>
      </c>
      <c r="H488" s="1">
        <v>41684</v>
      </c>
      <c r="I488" t="s">
        <v>5974</v>
      </c>
      <c r="J488" t="s">
        <v>6063</v>
      </c>
      <c r="K488">
        <v>2014</v>
      </c>
      <c r="L488" t="s">
        <v>113</v>
      </c>
      <c r="M488">
        <v>0</v>
      </c>
      <c r="N488">
        <v>152</v>
      </c>
      <c r="O488">
        <v>50</v>
      </c>
      <c r="P488">
        <v>6</v>
      </c>
      <c r="Q488" t="s">
        <v>10</v>
      </c>
      <c r="R488" t="s">
        <v>18</v>
      </c>
      <c r="S488">
        <v>0.32894736842105299</v>
      </c>
      <c r="T488">
        <v>2</v>
      </c>
      <c r="U488">
        <v>1</v>
      </c>
    </row>
    <row r="489" spans="1:21" x14ac:dyDescent="0.25">
      <c r="A489" t="s">
        <v>4666</v>
      </c>
      <c r="B489" s="1">
        <v>41687</v>
      </c>
      <c r="C489" t="s">
        <v>6053</v>
      </c>
      <c r="D489" t="s">
        <v>7416</v>
      </c>
      <c r="E489" t="s">
        <v>6002</v>
      </c>
      <c r="F489" t="s">
        <v>5996</v>
      </c>
      <c r="G489" t="s">
        <v>5968</v>
      </c>
      <c r="H489" s="1">
        <v>41692</v>
      </c>
      <c r="I489" t="s">
        <v>5974</v>
      </c>
      <c r="J489" t="s">
        <v>6368</v>
      </c>
      <c r="K489">
        <v>2014</v>
      </c>
      <c r="L489" t="s">
        <v>1300</v>
      </c>
      <c r="M489">
        <v>0</v>
      </c>
      <c r="N489">
        <v>38</v>
      </c>
      <c r="O489">
        <v>9</v>
      </c>
      <c r="P489">
        <v>2</v>
      </c>
      <c r="Q489" t="s">
        <v>10</v>
      </c>
      <c r="R489" t="s">
        <v>18</v>
      </c>
      <c r="S489">
        <v>0.23684210526315799</v>
      </c>
      <c r="T489">
        <v>2</v>
      </c>
      <c r="U489">
        <v>1</v>
      </c>
    </row>
    <row r="490" spans="1:21" x14ac:dyDescent="0.25">
      <c r="A490" t="s">
        <v>4686</v>
      </c>
      <c r="B490" s="1">
        <v>41695</v>
      </c>
      <c r="C490" t="s">
        <v>6299</v>
      </c>
      <c r="D490" t="s">
        <v>7739</v>
      </c>
      <c r="E490" t="s">
        <v>5972</v>
      </c>
      <c r="F490" t="s">
        <v>5967</v>
      </c>
      <c r="G490" t="s">
        <v>5983</v>
      </c>
      <c r="H490" s="1">
        <v>41700</v>
      </c>
      <c r="I490" t="s">
        <v>5974</v>
      </c>
      <c r="J490" t="s">
        <v>5975</v>
      </c>
      <c r="K490">
        <v>2014</v>
      </c>
      <c r="L490" t="s">
        <v>414</v>
      </c>
      <c r="M490">
        <v>0</v>
      </c>
      <c r="N490">
        <v>94</v>
      </c>
      <c r="O490">
        <v>24</v>
      </c>
      <c r="P490">
        <v>5</v>
      </c>
      <c r="Q490" t="s">
        <v>10</v>
      </c>
      <c r="R490" t="s">
        <v>18</v>
      </c>
      <c r="S490">
        <v>0.25531914893617003</v>
      </c>
      <c r="T490">
        <v>2</v>
      </c>
      <c r="U490">
        <v>1</v>
      </c>
    </row>
    <row r="491" spans="1:21" x14ac:dyDescent="0.25">
      <c r="A491" t="s">
        <v>4706</v>
      </c>
      <c r="B491" s="1">
        <v>41702</v>
      </c>
      <c r="C491" t="s">
        <v>7686</v>
      </c>
      <c r="D491" t="s">
        <v>6137</v>
      </c>
      <c r="E491" t="s">
        <v>5995</v>
      </c>
      <c r="F491" t="s">
        <v>5996</v>
      </c>
      <c r="G491" t="s">
        <v>5973</v>
      </c>
      <c r="H491" s="1">
        <v>41706</v>
      </c>
      <c r="I491" t="s">
        <v>5974</v>
      </c>
      <c r="J491" t="s">
        <v>6036</v>
      </c>
      <c r="K491">
        <v>2014</v>
      </c>
      <c r="L491" t="s">
        <v>2035</v>
      </c>
      <c r="M491">
        <v>0</v>
      </c>
      <c r="N491">
        <v>155</v>
      </c>
      <c r="O491">
        <v>5</v>
      </c>
      <c r="P491">
        <v>3</v>
      </c>
      <c r="Q491" t="s">
        <v>10</v>
      </c>
      <c r="R491" t="s">
        <v>18</v>
      </c>
      <c r="S491">
        <v>3.2258064516128997E-2</v>
      </c>
      <c r="T491">
        <v>3</v>
      </c>
      <c r="U491">
        <v>1</v>
      </c>
    </row>
    <row r="492" spans="1:21" x14ac:dyDescent="0.25">
      <c r="A492" t="s">
        <v>4709</v>
      </c>
      <c r="B492" s="1">
        <v>41702</v>
      </c>
      <c r="C492" t="s">
        <v>7467</v>
      </c>
      <c r="D492" t="s">
        <v>7639</v>
      </c>
      <c r="E492" t="s">
        <v>5972</v>
      </c>
      <c r="F492" t="s">
        <v>5967</v>
      </c>
      <c r="G492" t="s">
        <v>5973</v>
      </c>
      <c r="H492" s="1">
        <v>41707</v>
      </c>
      <c r="I492" t="s">
        <v>5974</v>
      </c>
      <c r="J492" t="s">
        <v>5975</v>
      </c>
      <c r="K492">
        <v>2014</v>
      </c>
      <c r="L492" t="s">
        <v>2514</v>
      </c>
      <c r="M492">
        <v>0</v>
      </c>
      <c r="N492">
        <v>273</v>
      </c>
      <c r="O492">
        <v>8</v>
      </c>
      <c r="P492">
        <v>6</v>
      </c>
      <c r="Q492" t="s">
        <v>10</v>
      </c>
      <c r="R492" t="s">
        <v>18</v>
      </c>
      <c r="S492">
        <v>2.9304029304029301E-2</v>
      </c>
      <c r="T492">
        <v>3</v>
      </c>
      <c r="U492">
        <v>1</v>
      </c>
    </row>
    <row r="493" spans="1:21" x14ac:dyDescent="0.25">
      <c r="A493" t="s">
        <v>4721</v>
      </c>
      <c r="B493" s="1">
        <v>41708</v>
      </c>
      <c r="C493" t="s">
        <v>7744</v>
      </c>
      <c r="D493" t="s">
        <v>6473</v>
      </c>
      <c r="E493" t="s">
        <v>5972</v>
      </c>
      <c r="F493" t="s">
        <v>5967</v>
      </c>
      <c r="G493" t="s">
        <v>5973</v>
      </c>
      <c r="H493" s="1">
        <v>41712</v>
      </c>
      <c r="I493" t="s">
        <v>5974</v>
      </c>
      <c r="J493" t="s">
        <v>5975</v>
      </c>
      <c r="K493">
        <v>2014</v>
      </c>
      <c r="L493" t="s">
        <v>759</v>
      </c>
      <c r="M493">
        <v>0</v>
      </c>
      <c r="N493">
        <v>101</v>
      </c>
      <c r="O493">
        <v>32</v>
      </c>
      <c r="P493">
        <v>2</v>
      </c>
      <c r="Q493" t="s">
        <v>10</v>
      </c>
      <c r="R493" t="s">
        <v>18</v>
      </c>
      <c r="S493">
        <v>0.316831683168317</v>
      </c>
      <c r="T493">
        <v>3</v>
      </c>
      <c r="U493">
        <v>1</v>
      </c>
    </row>
    <row r="494" spans="1:21" x14ac:dyDescent="0.25">
      <c r="A494" t="s">
        <v>4741</v>
      </c>
      <c r="B494" s="1">
        <v>41716</v>
      </c>
      <c r="C494" t="s">
        <v>6024</v>
      </c>
      <c r="D494" t="s">
        <v>6148</v>
      </c>
      <c r="E494" t="s">
        <v>5995</v>
      </c>
      <c r="F494" t="s">
        <v>5996</v>
      </c>
      <c r="G494" t="s">
        <v>5968</v>
      </c>
      <c r="H494" s="1">
        <v>41720</v>
      </c>
      <c r="I494" t="s">
        <v>5974</v>
      </c>
      <c r="J494" t="s">
        <v>6149</v>
      </c>
      <c r="K494">
        <v>2014</v>
      </c>
      <c r="L494" t="s">
        <v>137</v>
      </c>
      <c r="M494">
        <v>0</v>
      </c>
      <c r="N494">
        <v>110</v>
      </c>
      <c r="O494">
        <v>20</v>
      </c>
      <c r="P494">
        <v>5</v>
      </c>
      <c r="Q494" t="s">
        <v>10</v>
      </c>
      <c r="R494" t="s">
        <v>18</v>
      </c>
      <c r="S494">
        <v>0.18181818181818199</v>
      </c>
      <c r="T494">
        <v>3</v>
      </c>
      <c r="U494">
        <v>1</v>
      </c>
    </row>
    <row r="495" spans="1:21" x14ac:dyDescent="0.25">
      <c r="A495" t="s">
        <v>4757</v>
      </c>
      <c r="B495" s="1">
        <v>41723</v>
      </c>
      <c r="C495" t="s">
        <v>6383</v>
      </c>
      <c r="D495" t="s">
        <v>7751</v>
      </c>
      <c r="E495" t="s">
        <v>5972</v>
      </c>
      <c r="F495" t="s">
        <v>5967</v>
      </c>
      <c r="G495" t="s">
        <v>5973</v>
      </c>
      <c r="H495" s="1">
        <v>41729</v>
      </c>
      <c r="I495" t="s">
        <v>5974</v>
      </c>
      <c r="J495" t="s">
        <v>5975</v>
      </c>
      <c r="K495">
        <v>2014</v>
      </c>
      <c r="L495" t="s">
        <v>33</v>
      </c>
      <c r="M495">
        <v>0</v>
      </c>
      <c r="N495">
        <v>185</v>
      </c>
      <c r="O495">
        <v>48</v>
      </c>
      <c r="P495">
        <v>4</v>
      </c>
      <c r="Q495" t="s">
        <v>10</v>
      </c>
      <c r="R495" t="s">
        <v>18</v>
      </c>
      <c r="S495">
        <v>0.25945945945945897</v>
      </c>
      <c r="T495">
        <v>3</v>
      </c>
      <c r="U495">
        <v>1</v>
      </c>
    </row>
    <row r="496" spans="1:21" x14ac:dyDescent="0.25">
      <c r="A496" t="s">
        <v>4759</v>
      </c>
      <c r="B496" s="1">
        <v>41723</v>
      </c>
      <c r="C496" t="s">
        <v>6174</v>
      </c>
      <c r="D496" t="s">
        <v>7750</v>
      </c>
      <c r="E496" t="s">
        <v>5995</v>
      </c>
      <c r="F496" t="s">
        <v>5996</v>
      </c>
      <c r="G496" t="s">
        <v>5983</v>
      </c>
      <c r="H496" s="1">
        <v>41730</v>
      </c>
      <c r="I496" t="s">
        <v>5974</v>
      </c>
      <c r="J496" t="s">
        <v>6052</v>
      </c>
      <c r="K496">
        <v>2014</v>
      </c>
      <c r="L496" t="s">
        <v>1063</v>
      </c>
      <c r="M496">
        <v>0</v>
      </c>
      <c r="N496">
        <v>121</v>
      </c>
      <c r="O496">
        <v>41</v>
      </c>
      <c r="P496">
        <v>4</v>
      </c>
      <c r="Q496" t="s">
        <v>10</v>
      </c>
      <c r="R496" t="s">
        <v>18</v>
      </c>
      <c r="S496">
        <v>0.338842975206612</v>
      </c>
      <c r="T496">
        <v>3</v>
      </c>
      <c r="U496">
        <v>1</v>
      </c>
    </row>
    <row r="497" spans="1:21" x14ac:dyDescent="0.25">
      <c r="A497" t="s">
        <v>4759</v>
      </c>
      <c r="B497" s="1">
        <v>41723</v>
      </c>
      <c r="C497" t="s">
        <v>6174</v>
      </c>
      <c r="D497" t="s">
        <v>7750</v>
      </c>
      <c r="E497" t="s">
        <v>5995</v>
      </c>
      <c r="F497" t="s">
        <v>5996</v>
      </c>
      <c r="G497" t="s">
        <v>5983</v>
      </c>
      <c r="H497" s="1">
        <v>41730</v>
      </c>
      <c r="I497" t="s">
        <v>5974</v>
      </c>
      <c r="J497" t="s">
        <v>6052</v>
      </c>
      <c r="K497">
        <v>2014</v>
      </c>
      <c r="L497" t="s">
        <v>168</v>
      </c>
      <c r="M497">
        <v>0</v>
      </c>
      <c r="N497">
        <v>80</v>
      </c>
      <c r="O497">
        <v>3</v>
      </c>
      <c r="P497">
        <v>3</v>
      </c>
      <c r="Q497" t="s">
        <v>10</v>
      </c>
      <c r="R497" t="s">
        <v>18</v>
      </c>
      <c r="S497">
        <v>3.7499999999999999E-2</v>
      </c>
      <c r="T497">
        <v>3</v>
      </c>
      <c r="U497">
        <v>1</v>
      </c>
    </row>
    <row r="498" spans="1:21" x14ac:dyDescent="0.25">
      <c r="A498" t="s">
        <v>4759</v>
      </c>
      <c r="B498" s="1">
        <v>41723</v>
      </c>
      <c r="C498" t="s">
        <v>6174</v>
      </c>
      <c r="D498" t="s">
        <v>7750</v>
      </c>
      <c r="E498" t="s">
        <v>5995</v>
      </c>
      <c r="F498" t="s">
        <v>5996</v>
      </c>
      <c r="G498" t="s">
        <v>5983</v>
      </c>
      <c r="H498" s="1">
        <v>41730</v>
      </c>
      <c r="I498" t="s">
        <v>5974</v>
      </c>
      <c r="J498" t="s">
        <v>6052</v>
      </c>
      <c r="K498">
        <v>2014</v>
      </c>
      <c r="L498" t="s">
        <v>24</v>
      </c>
      <c r="M498">
        <v>0</v>
      </c>
      <c r="N498">
        <v>189</v>
      </c>
      <c r="O498">
        <v>87</v>
      </c>
      <c r="P498">
        <v>7</v>
      </c>
      <c r="Q498" t="s">
        <v>10</v>
      </c>
      <c r="R498" t="s">
        <v>18</v>
      </c>
      <c r="S498">
        <v>0.46031746031746001</v>
      </c>
      <c r="T498">
        <v>3</v>
      </c>
      <c r="U498">
        <v>1</v>
      </c>
    </row>
    <row r="499" spans="1:21" x14ac:dyDescent="0.25">
      <c r="A499" t="s">
        <v>4759</v>
      </c>
      <c r="B499" s="1">
        <v>41723</v>
      </c>
      <c r="C499" t="s">
        <v>6174</v>
      </c>
      <c r="D499" t="s">
        <v>7750</v>
      </c>
      <c r="E499" t="s">
        <v>5995</v>
      </c>
      <c r="F499" t="s">
        <v>5996</v>
      </c>
      <c r="G499" t="s">
        <v>5983</v>
      </c>
      <c r="H499" s="1">
        <v>41730</v>
      </c>
      <c r="I499" t="s">
        <v>5974</v>
      </c>
      <c r="J499" t="s">
        <v>6052</v>
      </c>
      <c r="K499">
        <v>2014</v>
      </c>
      <c r="L499" t="s">
        <v>160</v>
      </c>
      <c r="M499">
        <v>0</v>
      </c>
      <c r="N499">
        <v>100</v>
      </c>
      <c r="O499">
        <v>6</v>
      </c>
      <c r="P499">
        <v>4</v>
      </c>
      <c r="Q499" t="s">
        <v>10</v>
      </c>
      <c r="R499" t="s">
        <v>18</v>
      </c>
      <c r="S499">
        <v>0.06</v>
      </c>
      <c r="T499">
        <v>3</v>
      </c>
      <c r="U499">
        <v>1</v>
      </c>
    </row>
    <row r="500" spans="1:21" x14ac:dyDescent="0.25">
      <c r="A500" t="s">
        <v>4842</v>
      </c>
      <c r="B500" s="1">
        <v>41753</v>
      </c>
      <c r="C500" t="s">
        <v>6336</v>
      </c>
      <c r="D500" t="s">
        <v>6148</v>
      </c>
      <c r="E500" t="s">
        <v>5995</v>
      </c>
      <c r="F500" t="s">
        <v>5996</v>
      </c>
      <c r="G500" t="s">
        <v>5973</v>
      </c>
      <c r="H500" s="1">
        <v>41758</v>
      </c>
      <c r="I500" t="s">
        <v>5974</v>
      </c>
      <c r="J500" t="s">
        <v>6149</v>
      </c>
      <c r="K500">
        <v>2014</v>
      </c>
      <c r="L500" t="s">
        <v>253</v>
      </c>
      <c r="M500">
        <v>0</v>
      </c>
      <c r="N500">
        <v>53</v>
      </c>
      <c r="O500">
        <v>15</v>
      </c>
      <c r="P500">
        <v>2</v>
      </c>
      <c r="Q500" t="s">
        <v>10</v>
      </c>
      <c r="R500" t="s">
        <v>18</v>
      </c>
      <c r="S500">
        <v>0.28301886792452802</v>
      </c>
      <c r="T500">
        <v>4</v>
      </c>
      <c r="U500">
        <v>2</v>
      </c>
    </row>
    <row r="501" spans="1:21" x14ac:dyDescent="0.25">
      <c r="A501" t="s">
        <v>4872</v>
      </c>
      <c r="B501" s="1">
        <v>41761</v>
      </c>
      <c r="C501" t="s">
        <v>6960</v>
      </c>
      <c r="D501" t="s">
        <v>7073</v>
      </c>
      <c r="E501" t="s">
        <v>5972</v>
      </c>
      <c r="F501" t="s">
        <v>5967</v>
      </c>
      <c r="G501" t="s">
        <v>5973</v>
      </c>
      <c r="H501" s="1">
        <v>41767</v>
      </c>
      <c r="I501" t="s">
        <v>5974</v>
      </c>
      <c r="J501" t="s">
        <v>5975</v>
      </c>
      <c r="K501">
        <v>2014</v>
      </c>
      <c r="L501" t="s">
        <v>192</v>
      </c>
      <c r="M501">
        <v>0</v>
      </c>
      <c r="N501">
        <v>106</v>
      </c>
      <c r="O501">
        <v>2</v>
      </c>
      <c r="P501">
        <v>4</v>
      </c>
      <c r="Q501" t="s">
        <v>10</v>
      </c>
      <c r="R501" t="s">
        <v>18</v>
      </c>
      <c r="S501">
        <v>1.88679245283019E-2</v>
      </c>
      <c r="T501">
        <v>5</v>
      </c>
      <c r="U501">
        <v>2</v>
      </c>
    </row>
    <row r="502" spans="1:21" x14ac:dyDescent="0.25">
      <c r="A502" t="s">
        <v>4908</v>
      </c>
      <c r="B502" s="1">
        <v>41774</v>
      </c>
      <c r="C502" t="s">
        <v>6150</v>
      </c>
      <c r="D502" t="s">
        <v>7774</v>
      </c>
      <c r="E502" t="s">
        <v>5995</v>
      </c>
      <c r="F502" t="s">
        <v>5996</v>
      </c>
      <c r="G502" t="s">
        <v>5983</v>
      </c>
      <c r="H502" s="1">
        <v>41778</v>
      </c>
      <c r="I502" t="s">
        <v>5974</v>
      </c>
      <c r="J502" t="s">
        <v>6647</v>
      </c>
      <c r="K502">
        <v>2014</v>
      </c>
      <c r="L502" t="s">
        <v>3860</v>
      </c>
      <c r="M502">
        <v>0</v>
      </c>
      <c r="N502">
        <v>148</v>
      </c>
      <c r="O502">
        <v>24</v>
      </c>
      <c r="P502">
        <v>3</v>
      </c>
      <c r="Q502" t="s">
        <v>10</v>
      </c>
      <c r="R502" t="s">
        <v>18</v>
      </c>
      <c r="S502">
        <v>0.162162162162162</v>
      </c>
      <c r="T502">
        <v>5</v>
      </c>
      <c r="U502">
        <v>2</v>
      </c>
    </row>
    <row r="503" spans="1:21" x14ac:dyDescent="0.25">
      <c r="A503" t="s">
        <v>4928</v>
      </c>
      <c r="B503" s="1">
        <v>41785</v>
      </c>
      <c r="C503" t="s">
        <v>7303</v>
      </c>
      <c r="D503" t="s">
        <v>6346</v>
      </c>
      <c r="E503" t="s">
        <v>5972</v>
      </c>
      <c r="F503" t="s">
        <v>5967</v>
      </c>
      <c r="G503" t="s">
        <v>5973</v>
      </c>
      <c r="H503" s="1">
        <v>41790</v>
      </c>
      <c r="I503" t="s">
        <v>5974</v>
      </c>
      <c r="J503" t="s">
        <v>5975</v>
      </c>
      <c r="K503">
        <v>2014</v>
      </c>
      <c r="L503" t="s">
        <v>1300</v>
      </c>
      <c r="M503">
        <v>0</v>
      </c>
      <c r="N503">
        <v>38</v>
      </c>
      <c r="O503">
        <v>9</v>
      </c>
      <c r="P503">
        <v>2</v>
      </c>
      <c r="Q503" t="s">
        <v>10</v>
      </c>
      <c r="R503" t="s">
        <v>18</v>
      </c>
      <c r="S503">
        <v>0.23684210526315799</v>
      </c>
      <c r="T503">
        <v>5</v>
      </c>
      <c r="U503">
        <v>2</v>
      </c>
    </row>
    <row r="504" spans="1:21" x14ac:dyDescent="0.25">
      <c r="A504" t="s">
        <v>4964</v>
      </c>
      <c r="B504" s="1">
        <v>41795</v>
      </c>
      <c r="C504" t="s">
        <v>7192</v>
      </c>
      <c r="D504" t="s">
        <v>7071</v>
      </c>
      <c r="E504" t="s">
        <v>5972</v>
      </c>
      <c r="F504" t="s">
        <v>5967</v>
      </c>
      <c r="G504" t="s">
        <v>5973</v>
      </c>
      <c r="H504" s="1">
        <v>41799</v>
      </c>
      <c r="I504" t="s">
        <v>5974</v>
      </c>
      <c r="J504" t="s">
        <v>5975</v>
      </c>
      <c r="K504">
        <v>2014</v>
      </c>
      <c r="L504" t="s">
        <v>1814</v>
      </c>
      <c r="M504">
        <v>0</v>
      </c>
      <c r="N504">
        <v>147</v>
      </c>
      <c r="O504">
        <v>73</v>
      </c>
      <c r="P504">
        <v>3</v>
      </c>
      <c r="Q504" t="s">
        <v>10</v>
      </c>
      <c r="R504" t="s">
        <v>18</v>
      </c>
      <c r="S504">
        <v>0.49659863945578198</v>
      </c>
      <c r="T504">
        <v>6</v>
      </c>
      <c r="U504">
        <v>2</v>
      </c>
    </row>
    <row r="505" spans="1:21" x14ac:dyDescent="0.25">
      <c r="A505" t="s">
        <v>4995</v>
      </c>
      <c r="B505" s="1">
        <v>41801</v>
      </c>
      <c r="C505" t="s">
        <v>7157</v>
      </c>
      <c r="D505" t="s">
        <v>7475</v>
      </c>
      <c r="E505" t="s">
        <v>5995</v>
      </c>
      <c r="F505" t="s">
        <v>5996</v>
      </c>
      <c r="G505" t="s">
        <v>5983</v>
      </c>
      <c r="H505" s="1">
        <v>41806</v>
      </c>
      <c r="I505" t="s">
        <v>5974</v>
      </c>
      <c r="J505" t="s">
        <v>6375</v>
      </c>
      <c r="K505">
        <v>2014</v>
      </c>
      <c r="L505" t="s">
        <v>943</v>
      </c>
      <c r="M505">
        <v>0</v>
      </c>
      <c r="N505">
        <v>106</v>
      </c>
      <c r="O505">
        <v>9</v>
      </c>
      <c r="P505">
        <v>4</v>
      </c>
      <c r="Q505" t="s">
        <v>10</v>
      </c>
      <c r="R505" t="s">
        <v>18</v>
      </c>
      <c r="S505">
        <v>8.4905660377358499E-2</v>
      </c>
      <c r="T505">
        <v>6</v>
      </c>
      <c r="U505">
        <v>2</v>
      </c>
    </row>
    <row r="506" spans="1:21" x14ac:dyDescent="0.25">
      <c r="A506" t="s">
        <v>5001</v>
      </c>
      <c r="B506" s="1">
        <v>41802</v>
      </c>
      <c r="C506" t="s">
        <v>7343</v>
      </c>
      <c r="D506" t="s">
        <v>7790</v>
      </c>
      <c r="E506" t="s">
        <v>5995</v>
      </c>
      <c r="F506" t="s">
        <v>5996</v>
      </c>
      <c r="G506" t="s">
        <v>5973</v>
      </c>
      <c r="H506" s="1">
        <v>41808</v>
      </c>
      <c r="I506" t="s">
        <v>5974</v>
      </c>
      <c r="J506" t="s">
        <v>5997</v>
      </c>
      <c r="K506">
        <v>2014</v>
      </c>
      <c r="L506" t="s">
        <v>358</v>
      </c>
      <c r="M506">
        <v>0</v>
      </c>
      <c r="N506">
        <v>23</v>
      </c>
      <c r="O506">
        <v>5</v>
      </c>
      <c r="P506">
        <v>2</v>
      </c>
      <c r="Q506" t="s">
        <v>10</v>
      </c>
      <c r="R506" t="s">
        <v>18</v>
      </c>
      <c r="S506">
        <v>0.217391304347826</v>
      </c>
      <c r="T506">
        <v>6</v>
      </c>
      <c r="U506">
        <v>2</v>
      </c>
    </row>
    <row r="507" spans="1:21" x14ac:dyDescent="0.25">
      <c r="A507" t="s">
        <v>5014</v>
      </c>
      <c r="B507" s="1">
        <v>41806</v>
      </c>
      <c r="C507" t="s">
        <v>6668</v>
      </c>
      <c r="D507" t="s">
        <v>7688</v>
      </c>
      <c r="E507" t="s">
        <v>5995</v>
      </c>
      <c r="F507" t="s">
        <v>5996</v>
      </c>
      <c r="G507" t="s">
        <v>5983</v>
      </c>
      <c r="H507" s="1">
        <v>41810</v>
      </c>
      <c r="I507" t="s">
        <v>5974</v>
      </c>
      <c r="J507" t="s">
        <v>6375</v>
      </c>
      <c r="K507">
        <v>2014</v>
      </c>
      <c r="L507" t="s">
        <v>692</v>
      </c>
      <c r="M507">
        <v>0</v>
      </c>
      <c r="N507">
        <v>112</v>
      </c>
      <c r="O507">
        <v>41</v>
      </c>
      <c r="P507">
        <v>7</v>
      </c>
      <c r="Q507" t="s">
        <v>10</v>
      </c>
      <c r="R507" t="s">
        <v>18</v>
      </c>
      <c r="S507">
        <v>0.36607142857142899</v>
      </c>
      <c r="T507">
        <v>6</v>
      </c>
      <c r="U507">
        <v>2</v>
      </c>
    </row>
    <row r="508" spans="1:21" x14ac:dyDescent="0.25">
      <c r="A508" t="s">
        <v>5028</v>
      </c>
      <c r="B508" s="1">
        <v>41808</v>
      </c>
      <c r="C508" t="s">
        <v>6150</v>
      </c>
      <c r="D508" t="s">
        <v>7083</v>
      </c>
      <c r="E508" t="s">
        <v>5972</v>
      </c>
      <c r="F508" t="s">
        <v>5967</v>
      </c>
      <c r="G508" t="s">
        <v>5983</v>
      </c>
      <c r="H508" s="1">
        <v>41814</v>
      </c>
      <c r="I508" t="s">
        <v>5974</v>
      </c>
      <c r="J508" t="s">
        <v>5975</v>
      </c>
      <c r="K508">
        <v>2014</v>
      </c>
      <c r="L508" t="s">
        <v>203</v>
      </c>
      <c r="M508">
        <v>0</v>
      </c>
      <c r="N508">
        <v>60</v>
      </c>
      <c r="O508">
        <v>21</v>
      </c>
      <c r="P508">
        <v>4</v>
      </c>
      <c r="Q508" t="s">
        <v>10</v>
      </c>
      <c r="R508" t="s">
        <v>18</v>
      </c>
      <c r="S508">
        <v>0.35</v>
      </c>
      <c r="T508">
        <v>6</v>
      </c>
      <c r="U508">
        <v>2</v>
      </c>
    </row>
    <row r="509" spans="1:21" x14ac:dyDescent="0.25">
      <c r="A509" t="s">
        <v>5052</v>
      </c>
      <c r="B509" s="1">
        <v>41814</v>
      </c>
      <c r="C509" t="s">
        <v>6152</v>
      </c>
      <c r="D509" t="s">
        <v>6086</v>
      </c>
      <c r="E509" t="s">
        <v>6002</v>
      </c>
      <c r="F509" t="s">
        <v>5996</v>
      </c>
      <c r="G509" t="s">
        <v>5973</v>
      </c>
      <c r="H509" s="1">
        <v>41818</v>
      </c>
      <c r="I509" t="s">
        <v>5974</v>
      </c>
      <c r="J509" t="s">
        <v>6087</v>
      </c>
      <c r="K509">
        <v>2014</v>
      </c>
      <c r="L509" t="s">
        <v>253</v>
      </c>
      <c r="M509">
        <v>0</v>
      </c>
      <c r="N509">
        <v>134</v>
      </c>
      <c r="O509">
        <v>37</v>
      </c>
      <c r="P509">
        <v>5</v>
      </c>
      <c r="Q509" t="s">
        <v>10</v>
      </c>
      <c r="R509" t="s">
        <v>18</v>
      </c>
      <c r="S509">
        <v>0.27611940298507498</v>
      </c>
      <c r="T509">
        <v>6</v>
      </c>
      <c r="U509">
        <v>2</v>
      </c>
    </row>
    <row r="510" spans="1:21" x14ac:dyDescent="0.25">
      <c r="A510" t="s">
        <v>5097</v>
      </c>
      <c r="B510" s="1">
        <v>41824</v>
      </c>
      <c r="C510" t="s">
        <v>6577</v>
      </c>
      <c r="D510" t="s">
        <v>6734</v>
      </c>
      <c r="E510" t="s">
        <v>5995</v>
      </c>
      <c r="F510" t="s">
        <v>5996</v>
      </c>
      <c r="G510" t="s">
        <v>5973</v>
      </c>
      <c r="H510" s="1">
        <v>41829</v>
      </c>
      <c r="I510" t="s">
        <v>5974</v>
      </c>
      <c r="J510" t="s">
        <v>6039</v>
      </c>
      <c r="K510">
        <v>2014</v>
      </c>
      <c r="L510" t="s">
        <v>1578</v>
      </c>
      <c r="M510">
        <v>0</v>
      </c>
      <c r="N510">
        <v>95</v>
      </c>
      <c r="O510">
        <v>5</v>
      </c>
      <c r="P510">
        <v>2</v>
      </c>
      <c r="Q510" t="s">
        <v>10</v>
      </c>
      <c r="R510" t="s">
        <v>18</v>
      </c>
      <c r="S510">
        <v>5.2631578947368397E-2</v>
      </c>
      <c r="T510">
        <v>7</v>
      </c>
      <c r="U510">
        <v>3</v>
      </c>
    </row>
    <row r="511" spans="1:21" x14ac:dyDescent="0.25">
      <c r="A511" t="s">
        <v>5128</v>
      </c>
      <c r="B511" s="1">
        <v>41836</v>
      </c>
      <c r="C511" t="s">
        <v>7803</v>
      </c>
      <c r="D511" t="s">
        <v>6056</v>
      </c>
      <c r="E511" t="s">
        <v>5995</v>
      </c>
      <c r="F511" t="s">
        <v>5996</v>
      </c>
      <c r="G511" t="s">
        <v>5983</v>
      </c>
      <c r="H511" s="1">
        <v>41842</v>
      </c>
      <c r="I511" t="s">
        <v>5974</v>
      </c>
      <c r="J511" t="s">
        <v>6057</v>
      </c>
      <c r="K511">
        <v>2014</v>
      </c>
      <c r="L511" t="s">
        <v>759</v>
      </c>
      <c r="M511">
        <v>0</v>
      </c>
      <c r="N511">
        <v>304</v>
      </c>
      <c r="O511">
        <v>97</v>
      </c>
      <c r="P511">
        <v>6</v>
      </c>
      <c r="Q511" t="s">
        <v>10</v>
      </c>
      <c r="R511" t="s">
        <v>18</v>
      </c>
      <c r="S511">
        <v>0.31907894736842102</v>
      </c>
      <c r="T511">
        <v>7</v>
      </c>
      <c r="U511">
        <v>3</v>
      </c>
    </row>
    <row r="512" spans="1:21" x14ac:dyDescent="0.25">
      <c r="A512" t="s">
        <v>5146</v>
      </c>
      <c r="B512" s="1">
        <v>41848</v>
      </c>
      <c r="C512" t="s">
        <v>6787</v>
      </c>
      <c r="D512" t="s">
        <v>7748</v>
      </c>
      <c r="E512" t="s">
        <v>6002</v>
      </c>
      <c r="F512" t="s">
        <v>5996</v>
      </c>
      <c r="G512" t="s">
        <v>5973</v>
      </c>
      <c r="H512" s="1">
        <v>41854</v>
      </c>
      <c r="I512" t="s">
        <v>5974</v>
      </c>
      <c r="J512" t="s">
        <v>6087</v>
      </c>
      <c r="K512">
        <v>2014</v>
      </c>
      <c r="L512" t="s">
        <v>1525</v>
      </c>
      <c r="M512">
        <v>0</v>
      </c>
      <c r="N512">
        <v>141</v>
      </c>
      <c r="O512">
        <v>3</v>
      </c>
      <c r="P512">
        <v>6</v>
      </c>
      <c r="Q512" t="s">
        <v>10</v>
      </c>
      <c r="R512" t="s">
        <v>18</v>
      </c>
      <c r="S512">
        <v>2.1276595744680799E-2</v>
      </c>
      <c r="T512">
        <v>7</v>
      </c>
      <c r="U512">
        <v>3</v>
      </c>
    </row>
    <row r="513" spans="1:21" x14ac:dyDescent="0.25">
      <c r="A513" t="s">
        <v>5150</v>
      </c>
      <c r="B513" s="1">
        <v>41850</v>
      </c>
      <c r="C513" t="s">
        <v>6892</v>
      </c>
      <c r="D513" t="s">
        <v>7408</v>
      </c>
      <c r="E513" t="s">
        <v>6002</v>
      </c>
      <c r="F513" t="s">
        <v>5996</v>
      </c>
      <c r="G513" t="s">
        <v>5973</v>
      </c>
      <c r="H513" s="1">
        <v>41854</v>
      </c>
      <c r="I513" t="s">
        <v>5974</v>
      </c>
      <c r="J513" t="s">
        <v>6087</v>
      </c>
      <c r="K513">
        <v>2014</v>
      </c>
      <c r="L513" t="s">
        <v>1626</v>
      </c>
      <c r="M513">
        <v>0</v>
      </c>
      <c r="N513">
        <v>376</v>
      </c>
      <c r="O513">
        <v>0</v>
      </c>
      <c r="P513">
        <v>7</v>
      </c>
      <c r="Q513" t="s">
        <v>10</v>
      </c>
      <c r="R513" t="s">
        <v>18</v>
      </c>
      <c r="S513">
        <v>0</v>
      </c>
      <c r="T513">
        <v>7</v>
      </c>
      <c r="U513">
        <v>3</v>
      </c>
    </row>
    <row r="514" spans="1:21" x14ac:dyDescent="0.25">
      <c r="A514" t="s">
        <v>5153</v>
      </c>
      <c r="B514" s="1">
        <v>41850</v>
      </c>
      <c r="C514" t="s">
        <v>6329</v>
      </c>
      <c r="D514" t="s">
        <v>6148</v>
      </c>
      <c r="E514" t="s">
        <v>5995</v>
      </c>
      <c r="F514" t="s">
        <v>5996</v>
      </c>
      <c r="G514" t="s">
        <v>5983</v>
      </c>
      <c r="H514" s="1">
        <v>41855</v>
      </c>
      <c r="I514" t="s">
        <v>5974</v>
      </c>
      <c r="J514" t="s">
        <v>6149</v>
      </c>
      <c r="K514">
        <v>2014</v>
      </c>
      <c r="L514" t="s">
        <v>2308</v>
      </c>
      <c r="M514">
        <v>0</v>
      </c>
      <c r="N514">
        <v>137</v>
      </c>
      <c r="O514">
        <v>22</v>
      </c>
      <c r="P514">
        <v>3</v>
      </c>
      <c r="Q514" t="s">
        <v>10</v>
      </c>
      <c r="R514" t="s">
        <v>18</v>
      </c>
      <c r="S514">
        <v>0.160583941605839</v>
      </c>
      <c r="T514">
        <v>7</v>
      </c>
      <c r="U514">
        <v>3</v>
      </c>
    </row>
    <row r="515" spans="1:21" x14ac:dyDescent="0.25">
      <c r="A515" t="s">
        <v>5204</v>
      </c>
      <c r="B515" s="1">
        <v>41857</v>
      </c>
      <c r="C515" t="s">
        <v>6849</v>
      </c>
      <c r="D515" t="s">
        <v>6203</v>
      </c>
      <c r="E515" t="s">
        <v>6066</v>
      </c>
      <c r="F515" t="s">
        <v>5967</v>
      </c>
      <c r="G515" t="s">
        <v>5968</v>
      </c>
      <c r="H515" s="1">
        <v>41863</v>
      </c>
      <c r="I515" t="s">
        <v>5974</v>
      </c>
      <c r="J515" t="s">
        <v>6204</v>
      </c>
      <c r="K515">
        <v>2014</v>
      </c>
      <c r="L515" t="s">
        <v>556</v>
      </c>
      <c r="M515">
        <v>0</v>
      </c>
      <c r="N515">
        <v>102</v>
      </c>
      <c r="O515">
        <v>13</v>
      </c>
      <c r="P515">
        <v>2</v>
      </c>
      <c r="Q515" t="s">
        <v>10</v>
      </c>
      <c r="R515" t="s">
        <v>18</v>
      </c>
      <c r="S515">
        <v>0.12745098039215699</v>
      </c>
      <c r="T515">
        <v>8</v>
      </c>
      <c r="U515">
        <v>3</v>
      </c>
    </row>
    <row r="516" spans="1:21" x14ac:dyDescent="0.25">
      <c r="A516" t="s">
        <v>5207</v>
      </c>
      <c r="B516" s="1">
        <v>41857</v>
      </c>
      <c r="C516" t="s">
        <v>7038</v>
      </c>
      <c r="D516" t="s">
        <v>6768</v>
      </c>
      <c r="E516" t="s">
        <v>5972</v>
      </c>
      <c r="F516" t="s">
        <v>5967</v>
      </c>
      <c r="G516" t="s">
        <v>5983</v>
      </c>
      <c r="H516" s="1">
        <v>41864</v>
      </c>
      <c r="I516" t="s">
        <v>5974</v>
      </c>
      <c r="J516" t="s">
        <v>5975</v>
      </c>
      <c r="K516">
        <v>2014</v>
      </c>
      <c r="L516" t="s">
        <v>291</v>
      </c>
      <c r="M516">
        <v>0</v>
      </c>
      <c r="N516">
        <v>36</v>
      </c>
      <c r="O516">
        <v>15</v>
      </c>
      <c r="P516">
        <v>3</v>
      </c>
      <c r="Q516" t="s">
        <v>10</v>
      </c>
      <c r="R516" t="s">
        <v>18</v>
      </c>
      <c r="S516">
        <v>0.41666666666666702</v>
      </c>
      <c r="T516">
        <v>8</v>
      </c>
      <c r="U516">
        <v>3</v>
      </c>
    </row>
    <row r="517" spans="1:21" x14ac:dyDescent="0.25">
      <c r="A517" t="s">
        <v>5207</v>
      </c>
      <c r="B517" s="1">
        <v>41857</v>
      </c>
      <c r="C517" t="s">
        <v>7038</v>
      </c>
      <c r="D517" t="s">
        <v>6768</v>
      </c>
      <c r="E517" t="s">
        <v>5972</v>
      </c>
      <c r="F517" t="s">
        <v>5967</v>
      </c>
      <c r="G517" t="s">
        <v>5983</v>
      </c>
      <c r="H517" s="1">
        <v>41864</v>
      </c>
      <c r="I517" t="s">
        <v>5974</v>
      </c>
      <c r="J517" t="s">
        <v>5975</v>
      </c>
      <c r="K517">
        <v>2014</v>
      </c>
      <c r="L517" t="s">
        <v>33</v>
      </c>
      <c r="M517">
        <v>0</v>
      </c>
      <c r="N517">
        <v>185</v>
      </c>
      <c r="O517">
        <v>48</v>
      </c>
      <c r="P517">
        <v>4</v>
      </c>
      <c r="Q517" t="s">
        <v>10</v>
      </c>
      <c r="R517" t="s">
        <v>18</v>
      </c>
      <c r="S517">
        <v>0.25945945945945897</v>
      </c>
      <c r="T517">
        <v>8</v>
      </c>
      <c r="U517">
        <v>3</v>
      </c>
    </row>
    <row r="518" spans="1:21" x14ac:dyDescent="0.25">
      <c r="A518" t="s">
        <v>5217</v>
      </c>
      <c r="B518" s="1">
        <v>41858</v>
      </c>
      <c r="C518" t="s">
        <v>7289</v>
      </c>
      <c r="D518" t="s">
        <v>6175</v>
      </c>
      <c r="E518" t="s">
        <v>5972</v>
      </c>
      <c r="F518" t="s">
        <v>5967</v>
      </c>
      <c r="G518" t="s">
        <v>5973</v>
      </c>
      <c r="H518" s="1">
        <v>41863</v>
      </c>
      <c r="I518" t="s">
        <v>5974</v>
      </c>
      <c r="J518" t="s">
        <v>5975</v>
      </c>
      <c r="K518">
        <v>2014</v>
      </c>
      <c r="L518" t="s">
        <v>1281</v>
      </c>
      <c r="M518">
        <v>0</v>
      </c>
      <c r="N518">
        <v>180</v>
      </c>
      <c r="O518">
        <v>0</v>
      </c>
      <c r="P518">
        <v>8</v>
      </c>
      <c r="Q518" t="s">
        <v>10</v>
      </c>
      <c r="R518" t="s">
        <v>18</v>
      </c>
      <c r="S518">
        <v>0</v>
      </c>
      <c r="T518">
        <v>8</v>
      </c>
      <c r="U518">
        <v>3</v>
      </c>
    </row>
    <row r="519" spans="1:21" x14ac:dyDescent="0.25">
      <c r="A519" t="s">
        <v>5218</v>
      </c>
      <c r="B519" s="1">
        <v>41858</v>
      </c>
      <c r="C519" t="s">
        <v>6348</v>
      </c>
      <c r="D519" t="s">
        <v>7446</v>
      </c>
      <c r="E519" t="s">
        <v>6002</v>
      </c>
      <c r="F519" t="s">
        <v>5996</v>
      </c>
      <c r="G519" t="s">
        <v>5983</v>
      </c>
      <c r="H519" s="1">
        <v>41863</v>
      </c>
      <c r="I519" t="s">
        <v>5974</v>
      </c>
      <c r="J519" t="s">
        <v>6063</v>
      </c>
      <c r="K519">
        <v>2014</v>
      </c>
      <c r="L519" t="s">
        <v>499</v>
      </c>
      <c r="M519">
        <v>0</v>
      </c>
      <c r="N519">
        <v>59</v>
      </c>
      <c r="O519">
        <v>21</v>
      </c>
      <c r="P519">
        <v>2</v>
      </c>
      <c r="Q519" t="s">
        <v>10</v>
      </c>
      <c r="R519" t="s">
        <v>18</v>
      </c>
      <c r="S519">
        <v>0.35593220338983</v>
      </c>
      <c r="T519">
        <v>8</v>
      </c>
      <c r="U519">
        <v>3</v>
      </c>
    </row>
    <row r="520" spans="1:21" x14ac:dyDescent="0.25">
      <c r="A520" t="s">
        <v>5226</v>
      </c>
      <c r="B520" s="1">
        <v>41859</v>
      </c>
      <c r="C520" t="s">
        <v>6127</v>
      </c>
      <c r="D520" t="s">
        <v>6148</v>
      </c>
      <c r="E520" t="s">
        <v>5995</v>
      </c>
      <c r="F520" t="s">
        <v>5996</v>
      </c>
      <c r="G520" t="s">
        <v>5983</v>
      </c>
      <c r="H520" s="1">
        <v>41864</v>
      </c>
      <c r="I520" t="s">
        <v>5974</v>
      </c>
      <c r="J520" t="s">
        <v>6149</v>
      </c>
      <c r="K520">
        <v>2014</v>
      </c>
      <c r="L520" t="s">
        <v>239</v>
      </c>
      <c r="M520">
        <v>0</v>
      </c>
      <c r="N520">
        <v>37</v>
      </c>
      <c r="O520">
        <v>0</v>
      </c>
      <c r="P520">
        <v>3</v>
      </c>
      <c r="Q520" t="s">
        <v>10</v>
      </c>
      <c r="R520" t="s">
        <v>18</v>
      </c>
      <c r="S520">
        <v>0</v>
      </c>
      <c r="T520">
        <v>8</v>
      </c>
      <c r="U520">
        <v>3</v>
      </c>
    </row>
    <row r="521" spans="1:21" x14ac:dyDescent="0.25">
      <c r="A521" t="s">
        <v>5287</v>
      </c>
      <c r="B521" s="1">
        <v>41869</v>
      </c>
      <c r="C521" t="s">
        <v>6407</v>
      </c>
      <c r="D521" t="s">
        <v>7627</v>
      </c>
      <c r="E521" t="s">
        <v>5995</v>
      </c>
      <c r="F521" t="s">
        <v>5996</v>
      </c>
      <c r="G521" t="s">
        <v>5973</v>
      </c>
      <c r="H521" s="1">
        <v>41875</v>
      </c>
      <c r="I521" t="s">
        <v>5974</v>
      </c>
      <c r="J521" t="s">
        <v>6052</v>
      </c>
      <c r="K521">
        <v>2014</v>
      </c>
      <c r="L521" t="s">
        <v>1028</v>
      </c>
      <c r="M521">
        <v>0</v>
      </c>
      <c r="N521">
        <v>105</v>
      </c>
      <c r="O521">
        <v>20</v>
      </c>
      <c r="P521">
        <v>2</v>
      </c>
      <c r="Q521" t="s">
        <v>10</v>
      </c>
      <c r="R521" t="s">
        <v>18</v>
      </c>
      <c r="S521">
        <v>0.19047619047618999</v>
      </c>
      <c r="T521">
        <v>8</v>
      </c>
      <c r="U521">
        <v>3</v>
      </c>
    </row>
    <row r="522" spans="1:21" x14ac:dyDescent="0.25">
      <c r="A522" t="s">
        <v>5334</v>
      </c>
      <c r="B522" s="1">
        <v>41876</v>
      </c>
      <c r="C522" t="s">
        <v>6085</v>
      </c>
      <c r="D522" t="s">
        <v>6065</v>
      </c>
      <c r="E522" t="s">
        <v>6066</v>
      </c>
      <c r="F522" t="s">
        <v>5967</v>
      </c>
      <c r="G522" t="s">
        <v>5973</v>
      </c>
      <c r="H522" s="1">
        <v>41882</v>
      </c>
      <c r="I522" t="s">
        <v>5974</v>
      </c>
      <c r="J522" t="s">
        <v>6065</v>
      </c>
      <c r="K522">
        <v>2014</v>
      </c>
      <c r="L522" t="s">
        <v>273</v>
      </c>
      <c r="M522">
        <v>0</v>
      </c>
      <c r="N522">
        <v>169</v>
      </c>
      <c r="O522">
        <v>32</v>
      </c>
      <c r="P522">
        <v>7</v>
      </c>
      <c r="Q522" t="s">
        <v>10</v>
      </c>
      <c r="R522" t="s">
        <v>18</v>
      </c>
      <c r="S522">
        <v>0.189349112426036</v>
      </c>
      <c r="T522">
        <v>8</v>
      </c>
      <c r="U522">
        <v>3</v>
      </c>
    </row>
    <row r="523" spans="1:21" x14ac:dyDescent="0.25">
      <c r="A523" t="s">
        <v>5352</v>
      </c>
      <c r="B523" s="1">
        <v>41878</v>
      </c>
      <c r="C523" t="s">
        <v>6732</v>
      </c>
      <c r="D523" t="s">
        <v>6148</v>
      </c>
      <c r="E523" t="s">
        <v>5995</v>
      </c>
      <c r="F523" t="s">
        <v>5996</v>
      </c>
      <c r="G523" t="s">
        <v>5973</v>
      </c>
      <c r="H523" s="1">
        <v>41883</v>
      </c>
      <c r="I523" t="s">
        <v>5974</v>
      </c>
      <c r="J523" t="s">
        <v>6149</v>
      </c>
      <c r="K523">
        <v>2014</v>
      </c>
      <c r="L523" t="s">
        <v>499</v>
      </c>
      <c r="M523">
        <v>0</v>
      </c>
      <c r="N523">
        <v>148</v>
      </c>
      <c r="O523">
        <v>52</v>
      </c>
      <c r="P523">
        <v>5</v>
      </c>
      <c r="Q523" t="s">
        <v>10</v>
      </c>
      <c r="R523" t="s">
        <v>18</v>
      </c>
      <c r="S523">
        <v>0.35135135135135098</v>
      </c>
      <c r="T523">
        <v>8</v>
      </c>
      <c r="U523">
        <v>3</v>
      </c>
    </row>
    <row r="524" spans="1:21" x14ac:dyDescent="0.25">
      <c r="A524" t="s">
        <v>5369</v>
      </c>
      <c r="B524" s="1">
        <v>41880</v>
      </c>
      <c r="C524" t="s">
        <v>6440</v>
      </c>
      <c r="D524" t="s">
        <v>7790</v>
      </c>
      <c r="E524" t="s">
        <v>5995</v>
      </c>
      <c r="F524" t="s">
        <v>5996</v>
      </c>
      <c r="G524" t="s">
        <v>5973</v>
      </c>
      <c r="H524" s="1">
        <v>41884</v>
      </c>
      <c r="I524" t="s">
        <v>5974</v>
      </c>
      <c r="J524" t="s">
        <v>5997</v>
      </c>
      <c r="K524">
        <v>2014</v>
      </c>
      <c r="L524" t="s">
        <v>239</v>
      </c>
      <c r="M524">
        <v>0</v>
      </c>
      <c r="N524">
        <v>49</v>
      </c>
      <c r="O524">
        <v>0</v>
      </c>
      <c r="P524">
        <v>4</v>
      </c>
      <c r="Q524" t="s">
        <v>10</v>
      </c>
      <c r="R524" t="s">
        <v>18</v>
      </c>
      <c r="S524">
        <v>0</v>
      </c>
      <c r="T524">
        <v>8</v>
      </c>
      <c r="U524">
        <v>3</v>
      </c>
    </row>
    <row r="525" spans="1:21" x14ac:dyDescent="0.25">
      <c r="A525" t="s">
        <v>5381</v>
      </c>
      <c r="B525" s="1">
        <v>41883</v>
      </c>
      <c r="C525" t="s">
        <v>7091</v>
      </c>
      <c r="D525" t="s">
        <v>6616</v>
      </c>
      <c r="E525" t="s">
        <v>5972</v>
      </c>
      <c r="F525" t="s">
        <v>5967</v>
      </c>
      <c r="G525" t="s">
        <v>5973</v>
      </c>
      <c r="H525" s="1">
        <v>41887</v>
      </c>
      <c r="I525" t="s">
        <v>5974</v>
      </c>
      <c r="J525" t="s">
        <v>5975</v>
      </c>
      <c r="K525">
        <v>2014</v>
      </c>
      <c r="L525" t="s">
        <v>1655</v>
      </c>
      <c r="M525">
        <v>0</v>
      </c>
      <c r="N525">
        <v>43</v>
      </c>
      <c r="O525">
        <v>5</v>
      </c>
      <c r="P525">
        <v>3</v>
      </c>
      <c r="Q525" t="s">
        <v>10</v>
      </c>
      <c r="R525" t="s">
        <v>18</v>
      </c>
      <c r="S525">
        <v>0.116279069767442</v>
      </c>
      <c r="T525">
        <v>9</v>
      </c>
      <c r="U525">
        <v>3</v>
      </c>
    </row>
    <row r="526" spans="1:21" x14ac:dyDescent="0.25">
      <c r="A526" t="s">
        <v>5402</v>
      </c>
      <c r="B526" s="1">
        <v>41885</v>
      </c>
      <c r="C526" t="s">
        <v>7507</v>
      </c>
      <c r="D526" t="s">
        <v>7583</v>
      </c>
      <c r="E526" t="s">
        <v>5972</v>
      </c>
      <c r="F526" t="s">
        <v>5967</v>
      </c>
      <c r="G526" t="s">
        <v>5973</v>
      </c>
      <c r="H526" s="1">
        <v>41889</v>
      </c>
      <c r="I526" t="s">
        <v>5974</v>
      </c>
      <c r="J526" t="s">
        <v>5975</v>
      </c>
      <c r="K526">
        <v>2014</v>
      </c>
      <c r="L526" t="s">
        <v>759</v>
      </c>
      <c r="M526">
        <v>0</v>
      </c>
      <c r="N526">
        <v>254</v>
      </c>
      <c r="O526">
        <v>81</v>
      </c>
      <c r="P526">
        <v>5</v>
      </c>
      <c r="Q526" t="s">
        <v>10</v>
      </c>
      <c r="R526" t="s">
        <v>18</v>
      </c>
      <c r="S526">
        <v>0.31889763779527602</v>
      </c>
      <c r="T526">
        <v>9</v>
      </c>
      <c r="U526">
        <v>3</v>
      </c>
    </row>
    <row r="527" spans="1:21" x14ac:dyDescent="0.25">
      <c r="A527" t="s">
        <v>5403</v>
      </c>
      <c r="B527" s="1">
        <v>41885</v>
      </c>
      <c r="C527" t="s">
        <v>7313</v>
      </c>
      <c r="D527" t="s">
        <v>6773</v>
      </c>
      <c r="E527" t="s">
        <v>5995</v>
      </c>
      <c r="F527" t="s">
        <v>5996</v>
      </c>
      <c r="G527" t="s">
        <v>5983</v>
      </c>
      <c r="H527" s="1">
        <v>41889</v>
      </c>
      <c r="I527" t="s">
        <v>5974</v>
      </c>
      <c r="J527" t="s">
        <v>6774</v>
      </c>
      <c r="K527">
        <v>2014</v>
      </c>
      <c r="L527" t="s">
        <v>42</v>
      </c>
      <c r="M527">
        <v>0</v>
      </c>
      <c r="N527">
        <v>275</v>
      </c>
      <c r="O527">
        <v>49</v>
      </c>
      <c r="P527">
        <v>5</v>
      </c>
      <c r="Q527" t="s">
        <v>10</v>
      </c>
      <c r="R527" t="s">
        <v>18</v>
      </c>
      <c r="S527">
        <v>0.178181818181818</v>
      </c>
      <c r="T527">
        <v>9</v>
      </c>
      <c r="U527">
        <v>3</v>
      </c>
    </row>
    <row r="528" spans="1:21" x14ac:dyDescent="0.25">
      <c r="A528" t="s">
        <v>5424</v>
      </c>
      <c r="B528" s="1">
        <v>41888</v>
      </c>
      <c r="C528" t="s">
        <v>6262</v>
      </c>
      <c r="D528" t="s">
        <v>6063</v>
      </c>
      <c r="E528" t="s">
        <v>6002</v>
      </c>
      <c r="F528" t="s">
        <v>5996</v>
      </c>
      <c r="G528" t="s">
        <v>5973</v>
      </c>
      <c r="H528" s="1">
        <v>41893</v>
      </c>
      <c r="I528" t="s">
        <v>5974</v>
      </c>
      <c r="J528" t="s">
        <v>6063</v>
      </c>
      <c r="K528">
        <v>2014</v>
      </c>
      <c r="L528" t="s">
        <v>1300</v>
      </c>
      <c r="M528">
        <v>0</v>
      </c>
      <c r="N528">
        <v>77</v>
      </c>
      <c r="O528">
        <v>18</v>
      </c>
      <c r="P528">
        <v>4</v>
      </c>
      <c r="Q528" t="s">
        <v>10</v>
      </c>
      <c r="R528" t="s">
        <v>18</v>
      </c>
      <c r="S528">
        <v>0.23376623376623401</v>
      </c>
      <c r="T528">
        <v>9</v>
      </c>
      <c r="U528">
        <v>3</v>
      </c>
    </row>
    <row r="529" spans="1:21" x14ac:dyDescent="0.25">
      <c r="A529" t="s">
        <v>5505</v>
      </c>
      <c r="B529" s="1">
        <v>41902</v>
      </c>
      <c r="C529" t="s">
        <v>6639</v>
      </c>
      <c r="D529" t="s">
        <v>6086</v>
      </c>
      <c r="E529" t="s">
        <v>6002</v>
      </c>
      <c r="F529" t="s">
        <v>5996</v>
      </c>
      <c r="G529" t="s">
        <v>5973</v>
      </c>
      <c r="H529" s="1">
        <v>41906</v>
      </c>
      <c r="I529" t="s">
        <v>5974</v>
      </c>
      <c r="J529" t="s">
        <v>6087</v>
      </c>
      <c r="K529">
        <v>2014</v>
      </c>
      <c r="L529" t="s">
        <v>3051</v>
      </c>
      <c r="M529">
        <v>0</v>
      </c>
      <c r="N529">
        <v>349</v>
      </c>
      <c r="O529">
        <v>0</v>
      </c>
      <c r="P529">
        <v>7</v>
      </c>
      <c r="Q529" t="s">
        <v>10</v>
      </c>
      <c r="R529" t="s">
        <v>18</v>
      </c>
      <c r="S529">
        <v>0</v>
      </c>
      <c r="T529">
        <v>9</v>
      </c>
      <c r="U529">
        <v>3</v>
      </c>
    </row>
    <row r="530" spans="1:21" x14ac:dyDescent="0.25">
      <c r="A530" t="s">
        <v>5505</v>
      </c>
      <c r="B530" s="1">
        <v>41902</v>
      </c>
      <c r="C530" t="s">
        <v>6639</v>
      </c>
      <c r="D530" t="s">
        <v>6086</v>
      </c>
      <c r="E530" t="s">
        <v>6002</v>
      </c>
      <c r="F530" t="s">
        <v>5996</v>
      </c>
      <c r="G530" t="s">
        <v>5973</v>
      </c>
      <c r="H530" s="1">
        <v>41906</v>
      </c>
      <c r="I530" t="s">
        <v>5974</v>
      </c>
      <c r="J530" t="s">
        <v>6087</v>
      </c>
      <c r="K530">
        <v>2014</v>
      </c>
      <c r="L530" t="s">
        <v>3541</v>
      </c>
      <c r="M530">
        <v>0</v>
      </c>
      <c r="N530">
        <v>89</v>
      </c>
      <c r="O530">
        <v>17</v>
      </c>
      <c r="P530">
        <v>2</v>
      </c>
      <c r="Q530" t="s">
        <v>10</v>
      </c>
      <c r="R530" t="s">
        <v>18</v>
      </c>
      <c r="S530">
        <v>0.19101123595505601</v>
      </c>
      <c r="T530">
        <v>9</v>
      </c>
      <c r="U530">
        <v>3</v>
      </c>
    </row>
    <row r="531" spans="1:21" x14ac:dyDescent="0.25">
      <c r="A531" t="s">
        <v>5522</v>
      </c>
      <c r="B531" s="1">
        <v>41907</v>
      </c>
      <c r="C531" t="s">
        <v>6522</v>
      </c>
      <c r="D531" t="s">
        <v>6457</v>
      </c>
      <c r="E531" t="s">
        <v>5972</v>
      </c>
      <c r="F531" t="s">
        <v>5967</v>
      </c>
      <c r="G531" t="s">
        <v>5968</v>
      </c>
      <c r="H531" s="1">
        <v>41912</v>
      </c>
      <c r="I531" t="s">
        <v>5974</v>
      </c>
      <c r="J531" t="s">
        <v>5975</v>
      </c>
      <c r="K531">
        <v>2014</v>
      </c>
      <c r="L531" t="s">
        <v>3528</v>
      </c>
      <c r="M531">
        <v>0</v>
      </c>
      <c r="N531">
        <v>110</v>
      </c>
      <c r="O531">
        <v>12</v>
      </c>
      <c r="P531">
        <v>7</v>
      </c>
      <c r="Q531" t="s">
        <v>10</v>
      </c>
      <c r="R531" t="s">
        <v>18</v>
      </c>
      <c r="S531">
        <v>0.109090909090909</v>
      </c>
      <c r="T531">
        <v>9</v>
      </c>
      <c r="U531">
        <v>3</v>
      </c>
    </row>
    <row r="532" spans="1:21" x14ac:dyDescent="0.25">
      <c r="A532" t="s">
        <v>5534</v>
      </c>
      <c r="B532" s="1">
        <v>41908</v>
      </c>
      <c r="C532" t="s">
        <v>6682</v>
      </c>
      <c r="D532" t="s">
        <v>7405</v>
      </c>
      <c r="E532" t="s">
        <v>5972</v>
      </c>
      <c r="F532" t="s">
        <v>5967</v>
      </c>
      <c r="G532" t="s">
        <v>5973</v>
      </c>
      <c r="H532" s="1">
        <v>41913</v>
      </c>
      <c r="I532" t="s">
        <v>5974</v>
      </c>
      <c r="J532" t="s">
        <v>5975</v>
      </c>
      <c r="K532">
        <v>2014</v>
      </c>
      <c r="L532" t="s">
        <v>3051</v>
      </c>
      <c r="M532">
        <v>0</v>
      </c>
      <c r="N532">
        <v>299</v>
      </c>
      <c r="O532">
        <v>0</v>
      </c>
      <c r="P532">
        <v>6</v>
      </c>
      <c r="Q532" t="s">
        <v>10</v>
      </c>
      <c r="R532" t="s">
        <v>18</v>
      </c>
      <c r="S532">
        <v>0</v>
      </c>
      <c r="T532">
        <v>9</v>
      </c>
      <c r="U532">
        <v>3</v>
      </c>
    </row>
    <row r="533" spans="1:21" x14ac:dyDescent="0.25">
      <c r="A533" t="s">
        <v>5580</v>
      </c>
      <c r="B533" s="1">
        <v>41925</v>
      </c>
      <c r="C533" t="s">
        <v>6943</v>
      </c>
      <c r="D533" t="s">
        <v>6063</v>
      </c>
      <c r="E533" t="s">
        <v>6002</v>
      </c>
      <c r="F533" t="s">
        <v>5996</v>
      </c>
      <c r="G533" t="s">
        <v>5973</v>
      </c>
      <c r="H533" s="1">
        <v>41929</v>
      </c>
      <c r="I533" t="s">
        <v>5974</v>
      </c>
      <c r="J533" t="s">
        <v>6063</v>
      </c>
      <c r="K533">
        <v>2014</v>
      </c>
      <c r="L533" t="s">
        <v>357</v>
      </c>
      <c r="M533">
        <v>0</v>
      </c>
      <c r="N533">
        <v>62</v>
      </c>
      <c r="O533">
        <v>27</v>
      </c>
      <c r="P533">
        <v>6</v>
      </c>
      <c r="Q533" t="s">
        <v>10</v>
      </c>
      <c r="R533" t="s">
        <v>18</v>
      </c>
      <c r="S533">
        <v>0.43548387096774199</v>
      </c>
      <c r="T533">
        <v>10</v>
      </c>
      <c r="U533">
        <v>4</v>
      </c>
    </row>
    <row r="534" spans="1:21" x14ac:dyDescent="0.25">
      <c r="A534" t="s">
        <v>5617</v>
      </c>
      <c r="B534" s="1">
        <v>41936</v>
      </c>
      <c r="C534" t="s">
        <v>7481</v>
      </c>
      <c r="D534" t="s">
        <v>6915</v>
      </c>
      <c r="E534" t="s">
        <v>6002</v>
      </c>
      <c r="F534" t="s">
        <v>5996</v>
      </c>
      <c r="G534" t="s">
        <v>5973</v>
      </c>
      <c r="H534" s="1">
        <v>41941</v>
      </c>
      <c r="I534" t="s">
        <v>5974</v>
      </c>
      <c r="J534" t="s">
        <v>6916</v>
      </c>
      <c r="K534">
        <v>2014</v>
      </c>
      <c r="L534" t="s">
        <v>482</v>
      </c>
      <c r="M534">
        <v>0</v>
      </c>
      <c r="N534">
        <v>149</v>
      </c>
      <c r="O534">
        <v>49</v>
      </c>
      <c r="P534">
        <v>3</v>
      </c>
      <c r="Q534" t="s">
        <v>10</v>
      </c>
      <c r="R534" t="s">
        <v>18</v>
      </c>
      <c r="S534">
        <v>0.32885906040268498</v>
      </c>
      <c r="T534">
        <v>10</v>
      </c>
      <c r="U534">
        <v>4</v>
      </c>
    </row>
    <row r="535" spans="1:21" x14ac:dyDescent="0.25">
      <c r="A535" t="s">
        <v>5617</v>
      </c>
      <c r="B535" s="1">
        <v>41936</v>
      </c>
      <c r="C535" t="s">
        <v>7481</v>
      </c>
      <c r="D535" t="s">
        <v>6915</v>
      </c>
      <c r="E535" t="s">
        <v>6002</v>
      </c>
      <c r="F535" t="s">
        <v>5996</v>
      </c>
      <c r="G535" t="s">
        <v>5973</v>
      </c>
      <c r="H535" s="1">
        <v>41941</v>
      </c>
      <c r="I535" t="s">
        <v>5974</v>
      </c>
      <c r="J535" t="s">
        <v>6916</v>
      </c>
      <c r="K535">
        <v>2014</v>
      </c>
      <c r="L535" t="s">
        <v>111</v>
      </c>
      <c r="M535">
        <v>0</v>
      </c>
      <c r="N535">
        <v>55</v>
      </c>
      <c r="O535">
        <v>8</v>
      </c>
      <c r="P535">
        <v>2</v>
      </c>
      <c r="Q535" t="s">
        <v>10</v>
      </c>
      <c r="R535" t="s">
        <v>18</v>
      </c>
      <c r="S535">
        <v>0.145454545454545</v>
      </c>
      <c r="T535">
        <v>10</v>
      </c>
      <c r="U535">
        <v>4</v>
      </c>
    </row>
    <row r="536" spans="1:21" x14ac:dyDescent="0.25">
      <c r="A536" t="s">
        <v>5617</v>
      </c>
      <c r="B536" s="1">
        <v>41936</v>
      </c>
      <c r="C536" t="s">
        <v>7481</v>
      </c>
      <c r="D536" t="s">
        <v>6915</v>
      </c>
      <c r="E536" t="s">
        <v>6002</v>
      </c>
      <c r="F536" t="s">
        <v>5996</v>
      </c>
      <c r="G536" t="s">
        <v>5973</v>
      </c>
      <c r="H536" s="1">
        <v>41941</v>
      </c>
      <c r="I536" t="s">
        <v>5974</v>
      </c>
      <c r="J536" t="s">
        <v>6916</v>
      </c>
      <c r="K536">
        <v>2014</v>
      </c>
      <c r="L536" t="s">
        <v>358</v>
      </c>
      <c r="M536">
        <v>0</v>
      </c>
      <c r="N536">
        <v>57</v>
      </c>
      <c r="O536">
        <v>13</v>
      </c>
      <c r="P536">
        <v>5</v>
      </c>
      <c r="Q536" t="s">
        <v>10</v>
      </c>
      <c r="R536" t="s">
        <v>18</v>
      </c>
      <c r="S536">
        <v>0.22807017543859601</v>
      </c>
      <c r="T536">
        <v>10</v>
      </c>
      <c r="U536">
        <v>4</v>
      </c>
    </row>
    <row r="537" spans="1:21" x14ac:dyDescent="0.25">
      <c r="A537" t="s">
        <v>5629</v>
      </c>
      <c r="B537" s="1">
        <v>41942</v>
      </c>
      <c r="C537" t="s">
        <v>6718</v>
      </c>
      <c r="D537" t="s">
        <v>7020</v>
      </c>
      <c r="E537" t="s">
        <v>6066</v>
      </c>
      <c r="F537" t="s">
        <v>5967</v>
      </c>
      <c r="G537" t="s">
        <v>5973</v>
      </c>
      <c r="H537" s="1">
        <v>41949</v>
      </c>
      <c r="I537" t="s">
        <v>5974</v>
      </c>
      <c r="J537" t="s">
        <v>6204</v>
      </c>
      <c r="K537">
        <v>2014</v>
      </c>
      <c r="L537" t="s">
        <v>393</v>
      </c>
      <c r="M537">
        <v>0</v>
      </c>
      <c r="N537">
        <v>44</v>
      </c>
      <c r="O537">
        <v>8</v>
      </c>
      <c r="P537">
        <v>2</v>
      </c>
      <c r="Q537" t="s">
        <v>10</v>
      </c>
      <c r="R537" t="s">
        <v>18</v>
      </c>
      <c r="S537">
        <v>0.18181818181818199</v>
      </c>
      <c r="T537">
        <v>10</v>
      </c>
      <c r="U537">
        <v>4</v>
      </c>
    </row>
    <row r="538" spans="1:21" x14ac:dyDescent="0.25">
      <c r="A538" t="s">
        <v>5629</v>
      </c>
      <c r="B538" s="1">
        <v>41942</v>
      </c>
      <c r="C538" t="s">
        <v>6718</v>
      </c>
      <c r="D538" t="s">
        <v>7020</v>
      </c>
      <c r="E538" t="s">
        <v>6066</v>
      </c>
      <c r="F538" t="s">
        <v>5967</v>
      </c>
      <c r="G538" t="s">
        <v>5973</v>
      </c>
      <c r="H538" s="1">
        <v>41949</v>
      </c>
      <c r="I538" t="s">
        <v>5974</v>
      </c>
      <c r="J538" t="s">
        <v>6204</v>
      </c>
      <c r="K538">
        <v>2014</v>
      </c>
      <c r="L538" t="s">
        <v>472</v>
      </c>
      <c r="M538">
        <v>0</v>
      </c>
      <c r="N538">
        <v>234</v>
      </c>
      <c r="O538">
        <v>110</v>
      </c>
      <c r="P538">
        <v>5</v>
      </c>
      <c r="Q538" t="s">
        <v>10</v>
      </c>
      <c r="R538" t="s">
        <v>18</v>
      </c>
      <c r="S538">
        <v>0.47008547008547003</v>
      </c>
      <c r="T538">
        <v>10</v>
      </c>
      <c r="U538">
        <v>4</v>
      </c>
    </row>
    <row r="539" spans="1:21" x14ac:dyDescent="0.25">
      <c r="A539" t="s">
        <v>5629</v>
      </c>
      <c r="B539" s="1">
        <v>41942</v>
      </c>
      <c r="C539" t="s">
        <v>6718</v>
      </c>
      <c r="D539" t="s">
        <v>7020</v>
      </c>
      <c r="E539" t="s">
        <v>6066</v>
      </c>
      <c r="F539" t="s">
        <v>5967</v>
      </c>
      <c r="G539" t="s">
        <v>5973</v>
      </c>
      <c r="H539" s="1">
        <v>41949</v>
      </c>
      <c r="I539" t="s">
        <v>5974</v>
      </c>
      <c r="J539" t="s">
        <v>6204</v>
      </c>
      <c r="K539">
        <v>2014</v>
      </c>
      <c r="L539" t="s">
        <v>1281</v>
      </c>
      <c r="M539">
        <v>0</v>
      </c>
      <c r="N539">
        <v>45</v>
      </c>
      <c r="O539">
        <v>0</v>
      </c>
      <c r="P539">
        <v>2</v>
      </c>
      <c r="Q539" t="s">
        <v>10</v>
      </c>
      <c r="R539" t="s">
        <v>18</v>
      </c>
      <c r="S539">
        <v>0</v>
      </c>
      <c r="T539">
        <v>10</v>
      </c>
      <c r="U539">
        <v>4</v>
      </c>
    </row>
    <row r="540" spans="1:21" x14ac:dyDescent="0.25">
      <c r="A540" t="s">
        <v>5652</v>
      </c>
      <c r="B540" s="1">
        <v>41949</v>
      </c>
      <c r="C540" t="s">
        <v>6304</v>
      </c>
      <c r="D540" t="s">
        <v>6148</v>
      </c>
      <c r="E540" t="s">
        <v>5995</v>
      </c>
      <c r="F540" t="s">
        <v>5996</v>
      </c>
      <c r="G540" t="s">
        <v>5983</v>
      </c>
      <c r="H540" s="1">
        <v>41954</v>
      </c>
      <c r="I540" t="s">
        <v>5974</v>
      </c>
      <c r="J540" t="s">
        <v>6149</v>
      </c>
      <c r="K540">
        <v>2014</v>
      </c>
      <c r="L540" t="s">
        <v>851</v>
      </c>
      <c r="M540">
        <v>0</v>
      </c>
      <c r="N540">
        <v>103</v>
      </c>
      <c r="O540">
        <v>18</v>
      </c>
      <c r="P540">
        <v>2</v>
      </c>
      <c r="Q540" t="s">
        <v>10</v>
      </c>
      <c r="R540" t="s">
        <v>18</v>
      </c>
      <c r="S540">
        <v>0.17475728155339801</v>
      </c>
      <c r="T540">
        <v>11</v>
      </c>
      <c r="U540">
        <v>4</v>
      </c>
    </row>
    <row r="541" spans="1:21" x14ac:dyDescent="0.25">
      <c r="A541" t="s">
        <v>5666</v>
      </c>
      <c r="B541" s="1">
        <v>41951</v>
      </c>
      <c r="C541" t="s">
        <v>6188</v>
      </c>
      <c r="D541" t="s">
        <v>6476</v>
      </c>
      <c r="E541" t="s">
        <v>6002</v>
      </c>
      <c r="F541" t="s">
        <v>5996</v>
      </c>
      <c r="G541" t="s">
        <v>5973</v>
      </c>
      <c r="H541" s="1">
        <v>41957</v>
      </c>
      <c r="I541" t="s">
        <v>5974</v>
      </c>
      <c r="J541" t="s">
        <v>6265</v>
      </c>
      <c r="K541">
        <v>2014</v>
      </c>
      <c r="L541" t="s">
        <v>113</v>
      </c>
      <c r="M541">
        <v>0</v>
      </c>
      <c r="N541">
        <v>152</v>
      </c>
      <c r="O541">
        <v>50</v>
      </c>
      <c r="P541">
        <v>6</v>
      </c>
      <c r="Q541" t="s">
        <v>10</v>
      </c>
      <c r="R541" t="s">
        <v>18</v>
      </c>
      <c r="S541">
        <v>0.32894736842105299</v>
      </c>
      <c r="T541">
        <v>11</v>
      </c>
      <c r="U541">
        <v>4</v>
      </c>
    </row>
    <row r="542" spans="1:21" x14ac:dyDescent="0.25">
      <c r="A542" t="s">
        <v>5677</v>
      </c>
      <c r="B542" s="1">
        <v>41953</v>
      </c>
      <c r="C542" t="s">
        <v>6403</v>
      </c>
      <c r="D542" t="s">
        <v>7857</v>
      </c>
      <c r="E542" t="s">
        <v>5972</v>
      </c>
      <c r="F542" t="s">
        <v>5967</v>
      </c>
      <c r="G542" t="s">
        <v>5968</v>
      </c>
      <c r="H542" s="1">
        <v>41959</v>
      </c>
      <c r="I542" t="s">
        <v>5974</v>
      </c>
      <c r="J542" t="s">
        <v>5975</v>
      </c>
      <c r="K542">
        <v>2014</v>
      </c>
      <c r="L542" t="s">
        <v>129</v>
      </c>
      <c r="M542">
        <v>0</v>
      </c>
      <c r="N542">
        <v>52</v>
      </c>
      <c r="O542">
        <v>14</v>
      </c>
      <c r="P542">
        <v>2</v>
      </c>
      <c r="Q542" t="s">
        <v>10</v>
      </c>
      <c r="R542" t="s">
        <v>18</v>
      </c>
      <c r="S542">
        <v>0.269230769230769</v>
      </c>
      <c r="T542">
        <v>11</v>
      </c>
      <c r="U542">
        <v>4</v>
      </c>
    </row>
    <row r="543" spans="1:21" x14ac:dyDescent="0.25">
      <c r="A543" t="s">
        <v>5706</v>
      </c>
      <c r="B543" s="1">
        <v>41958</v>
      </c>
      <c r="C543" t="s">
        <v>6643</v>
      </c>
      <c r="D543" t="s">
        <v>7391</v>
      </c>
      <c r="E543" t="s">
        <v>5995</v>
      </c>
      <c r="F543" t="s">
        <v>5996</v>
      </c>
      <c r="G543" t="s">
        <v>5973</v>
      </c>
      <c r="H543" s="1">
        <v>41964</v>
      </c>
      <c r="I543" t="s">
        <v>5974</v>
      </c>
      <c r="J543" t="s">
        <v>6039</v>
      </c>
      <c r="K543">
        <v>2014</v>
      </c>
      <c r="L543" t="s">
        <v>3967</v>
      </c>
      <c r="M543">
        <v>0</v>
      </c>
      <c r="N543">
        <v>50</v>
      </c>
      <c r="O543">
        <v>7</v>
      </c>
      <c r="P543">
        <v>3</v>
      </c>
      <c r="Q543" t="s">
        <v>10</v>
      </c>
      <c r="R543" t="s">
        <v>18</v>
      </c>
      <c r="S543">
        <v>0.14000000000000001</v>
      </c>
      <c r="T543">
        <v>11</v>
      </c>
      <c r="U543">
        <v>4</v>
      </c>
    </row>
    <row r="544" spans="1:21" x14ac:dyDescent="0.25">
      <c r="A544" t="s">
        <v>5743</v>
      </c>
      <c r="B544" s="1">
        <v>41964</v>
      </c>
      <c r="C544" t="s">
        <v>6988</v>
      </c>
      <c r="D544" t="s">
        <v>7500</v>
      </c>
      <c r="E544" t="s">
        <v>5972</v>
      </c>
      <c r="F544" t="s">
        <v>5967</v>
      </c>
      <c r="G544" t="s">
        <v>5973</v>
      </c>
      <c r="H544" s="1">
        <v>41969</v>
      </c>
      <c r="I544" t="s">
        <v>5974</v>
      </c>
      <c r="J544" t="s">
        <v>5975</v>
      </c>
      <c r="K544">
        <v>2014</v>
      </c>
      <c r="L544" t="s">
        <v>1281</v>
      </c>
      <c r="M544">
        <v>0</v>
      </c>
      <c r="N544">
        <v>112</v>
      </c>
      <c r="O544">
        <v>0</v>
      </c>
      <c r="P544">
        <v>5</v>
      </c>
      <c r="Q544" t="s">
        <v>10</v>
      </c>
      <c r="R544" t="s">
        <v>18</v>
      </c>
      <c r="S544">
        <v>0</v>
      </c>
      <c r="T544">
        <v>11</v>
      </c>
      <c r="U544">
        <v>4</v>
      </c>
    </row>
    <row r="545" spans="1:21" x14ac:dyDescent="0.25">
      <c r="A545" t="s">
        <v>5768</v>
      </c>
      <c r="B545" s="1">
        <v>41969</v>
      </c>
      <c r="C545" t="s">
        <v>7359</v>
      </c>
      <c r="D545" t="s">
        <v>6203</v>
      </c>
      <c r="E545" t="s">
        <v>6066</v>
      </c>
      <c r="F545" t="s">
        <v>5967</v>
      </c>
      <c r="G545" t="s">
        <v>5968</v>
      </c>
      <c r="H545" s="1">
        <v>41973</v>
      </c>
      <c r="I545" t="s">
        <v>5974</v>
      </c>
      <c r="J545" t="s">
        <v>6204</v>
      </c>
      <c r="K545">
        <v>2014</v>
      </c>
      <c r="L545" t="s">
        <v>160</v>
      </c>
      <c r="M545">
        <v>0</v>
      </c>
      <c r="N545">
        <v>28</v>
      </c>
      <c r="O545">
        <v>1</v>
      </c>
      <c r="P545">
        <v>1</v>
      </c>
      <c r="Q545" t="s">
        <v>10</v>
      </c>
      <c r="R545" t="s">
        <v>18</v>
      </c>
      <c r="S545">
        <v>3.5714285714285698E-2</v>
      </c>
      <c r="T545">
        <v>11</v>
      </c>
      <c r="U545">
        <v>4</v>
      </c>
    </row>
    <row r="546" spans="1:21" x14ac:dyDescent="0.25">
      <c r="A546" t="s">
        <v>5790</v>
      </c>
      <c r="B546" s="1">
        <v>41975</v>
      </c>
      <c r="C546" t="s">
        <v>7172</v>
      </c>
      <c r="D546" t="s">
        <v>7423</v>
      </c>
      <c r="E546" t="s">
        <v>6002</v>
      </c>
      <c r="F546" t="s">
        <v>5996</v>
      </c>
      <c r="G546" t="s">
        <v>5973</v>
      </c>
      <c r="H546" s="1">
        <v>41980</v>
      </c>
      <c r="I546" t="s">
        <v>5974</v>
      </c>
      <c r="J546" t="s">
        <v>6794</v>
      </c>
      <c r="K546">
        <v>2014</v>
      </c>
      <c r="L546" t="s">
        <v>372</v>
      </c>
      <c r="M546">
        <v>0</v>
      </c>
      <c r="N546">
        <v>25</v>
      </c>
      <c r="O546">
        <v>7</v>
      </c>
      <c r="P546">
        <v>1</v>
      </c>
      <c r="Q546" t="s">
        <v>10</v>
      </c>
      <c r="R546" t="s">
        <v>18</v>
      </c>
      <c r="S546">
        <v>0.28000000000000003</v>
      </c>
      <c r="T546">
        <v>12</v>
      </c>
      <c r="U546">
        <v>4</v>
      </c>
    </row>
    <row r="547" spans="1:21" x14ac:dyDescent="0.25">
      <c r="A547" t="s">
        <v>5790</v>
      </c>
      <c r="B547" s="1">
        <v>41975</v>
      </c>
      <c r="C547" t="s">
        <v>7172</v>
      </c>
      <c r="D547" t="s">
        <v>7423</v>
      </c>
      <c r="E547" t="s">
        <v>6002</v>
      </c>
      <c r="F547" t="s">
        <v>5996</v>
      </c>
      <c r="G547" t="s">
        <v>5973</v>
      </c>
      <c r="H547" s="1">
        <v>41980</v>
      </c>
      <c r="I547" t="s">
        <v>5974</v>
      </c>
      <c r="J547" t="s">
        <v>6794</v>
      </c>
      <c r="K547">
        <v>2014</v>
      </c>
      <c r="L547" t="s">
        <v>410</v>
      </c>
      <c r="M547">
        <v>0</v>
      </c>
      <c r="N547">
        <v>143</v>
      </c>
      <c r="O547">
        <v>48</v>
      </c>
      <c r="P547">
        <v>8</v>
      </c>
      <c r="Q547" t="s">
        <v>10</v>
      </c>
      <c r="R547" t="s">
        <v>18</v>
      </c>
      <c r="S547">
        <v>0.33566433566433601</v>
      </c>
      <c r="T547">
        <v>12</v>
      </c>
      <c r="U547">
        <v>4</v>
      </c>
    </row>
    <row r="548" spans="1:21" x14ac:dyDescent="0.25">
      <c r="A548" t="s">
        <v>5795</v>
      </c>
      <c r="B548" s="1">
        <v>41975</v>
      </c>
      <c r="C548" t="s">
        <v>7056</v>
      </c>
      <c r="D548" t="s">
        <v>6063</v>
      </c>
      <c r="E548" t="s">
        <v>6002</v>
      </c>
      <c r="F548" t="s">
        <v>5996</v>
      </c>
      <c r="G548" t="s">
        <v>5973</v>
      </c>
      <c r="H548" s="1">
        <v>41982</v>
      </c>
      <c r="I548" t="s">
        <v>5974</v>
      </c>
      <c r="J548" t="s">
        <v>6063</v>
      </c>
      <c r="K548">
        <v>2014</v>
      </c>
      <c r="L548" t="s">
        <v>357</v>
      </c>
      <c r="M548">
        <v>0</v>
      </c>
      <c r="N548">
        <v>21</v>
      </c>
      <c r="O548">
        <v>9</v>
      </c>
      <c r="P548">
        <v>2</v>
      </c>
      <c r="Q548" t="s">
        <v>10</v>
      </c>
      <c r="R548" t="s">
        <v>18</v>
      </c>
      <c r="S548">
        <v>0.42857142857142899</v>
      </c>
      <c r="T548">
        <v>12</v>
      </c>
      <c r="U548">
        <v>4</v>
      </c>
    </row>
    <row r="549" spans="1:21" x14ac:dyDescent="0.25">
      <c r="A549" t="s">
        <v>5798</v>
      </c>
      <c r="B549" s="1">
        <v>41976</v>
      </c>
      <c r="C549" t="s">
        <v>7107</v>
      </c>
      <c r="D549" t="s">
        <v>7868</v>
      </c>
      <c r="E549" t="s">
        <v>6002</v>
      </c>
      <c r="F549" t="s">
        <v>5996</v>
      </c>
      <c r="G549" t="s">
        <v>5983</v>
      </c>
      <c r="H549" s="1">
        <v>41981</v>
      </c>
      <c r="I549" t="s">
        <v>5974</v>
      </c>
      <c r="J549" t="s">
        <v>6265</v>
      </c>
      <c r="K549">
        <v>2014</v>
      </c>
      <c r="L549" t="s">
        <v>1655</v>
      </c>
      <c r="M549">
        <v>0</v>
      </c>
      <c r="N549">
        <v>29</v>
      </c>
      <c r="O549">
        <v>3</v>
      </c>
      <c r="P549">
        <v>2</v>
      </c>
      <c r="Q549" t="s">
        <v>10</v>
      </c>
      <c r="R549" t="s">
        <v>18</v>
      </c>
      <c r="S549">
        <v>0.10344827586206901</v>
      </c>
      <c r="T549">
        <v>12</v>
      </c>
      <c r="U549">
        <v>4</v>
      </c>
    </row>
    <row r="550" spans="1:21" x14ac:dyDescent="0.25">
      <c r="A550" t="s">
        <v>5798</v>
      </c>
      <c r="B550" s="1">
        <v>41976</v>
      </c>
      <c r="C550" t="s">
        <v>7107</v>
      </c>
      <c r="D550" t="s">
        <v>7868</v>
      </c>
      <c r="E550" t="s">
        <v>6002</v>
      </c>
      <c r="F550" t="s">
        <v>5996</v>
      </c>
      <c r="G550" t="s">
        <v>5983</v>
      </c>
      <c r="H550" s="1">
        <v>41981</v>
      </c>
      <c r="I550" t="s">
        <v>5974</v>
      </c>
      <c r="J550" t="s">
        <v>6265</v>
      </c>
      <c r="K550">
        <v>2014</v>
      </c>
      <c r="L550" t="s">
        <v>129</v>
      </c>
      <c r="M550">
        <v>0</v>
      </c>
      <c r="N550">
        <v>78</v>
      </c>
      <c r="O550">
        <v>20</v>
      </c>
      <c r="P550">
        <v>3</v>
      </c>
      <c r="Q550" t="s">
        <v>10</v>
      </c>
      <c r="R550" t="s">
        <v>18</v>
      </c>
      <c r="S550">
        <v>0.256410256410256</v>
      </c>
      <c r="T550">
        <v>12</v>
      </c>
      <c r="U550">
        <v>4</v>
      </c>
    </row>
    <row r="551" spans="1:21" x14ac:dyDescent="0.25">
      <c r="A551" t="s">
        <v>5839</v>
      </c>
      <c r="B551" s="1">
        <v>41985</v>
      </c>
      <c r="C551" t="s">
        <v>6948</v>
      </c>
      <c r="D551" t="s">
        <v>6454</v>
      </c>
      <c r="E551" t="s">
        <v>5995</v>
      </c>
      <c r="F551" t="s">
        <v>5996</v>
      </c>
      <c r="G551" t="s">
        <v>5973</v>
      </c>
      <c r="H551" s="1">
        <v>41989</v>
      </c>
      <c r="I551" t="s">
        <v>5974</v>
      </c>
      <c r="J551" t="s">
        <v>6246</v>
      </c>
      <c r="K551">
        <v>2014</v>
      </c>
      <c r="L551" t="s">
        <v>1952</v>
      </c>
      <c r="M551">
        <v>0</v>
      </c>
      <c r="N551">
        <v>311</v>
      </c>
      <c r="O551">
        <v>102</v>
      </c>
      <c r="P551">
        <v>7</v>
      </c>
      <c r="Q551" t="s">
        <v>10</v>
      </c>
      <c r="R551" t="s">
        <v>18</v>
      </c>
      <c r="S551">
        <v>0.32797427652733102</v>
      </c>
      <c r="T551">
        <v>12</v>
      </c>
      <c r="U551">
        <v>4</v>
      </c>
    </row>
    <row r="552" spans="1:21" x14ac:dyDescent="0.25">
      <c r="A552" t="s">
        <v>5859</v>
      </c>
      <c r="B552" s="1">
        <v>41989</v>
      </c>
      <c r="C552" t="s">
        <v>6425</v>
      </c>
      <c r="D552" t="s">
        <v>6731</v>
      </c>
      <c r="E552" t="s">
        <v>5972</v>
      </c>
      <c r="F552" t="s">
        <v>5967</v>
      </c>
      <c r="G552" t="s">
        <v>5968</v>
      </c>
      <c r="H552" s="1">
        <v>41993</v>
      </c>
      <c r="I552" t="s">
        <v>5974</v>
      </c>
      <c r="J552" t="s">
        <v>5975</v>
      </c>
      <c r="K552">
        <v>2014</v>
      </c>
      <c r="L552" t="s">
        <v>363</v>
      </c>
      <c r="M552">
        <v>0</v>
      </c>
      <c r="N552">
        <v>105</v>
      </c>
      <c r="O552">
        <v>46</v>
      </c>
      <c r="P552">
        <v>2</v>
      </c>
      <c r="Q552" t="s">
        <v>10</v>
      </c>
      <c r="R552" t="s">
        <v>18</v>
      </c>
      <c r="S552">
        <v>0.43809523809523798</v>
      </c>
      <c r="T552">
        <v>12</v>
      </c>
      <c r="U552">
        <v>4</v>
      </c>
    </row>
    <row r="553" spans="1:21" x14ac:dyDescent="0.25">
      <c r="A553" t="s">
        <v>5886</v>
      </c>
      <c r="B553" s="1">
        <v>41992</v>
      </c>
      <c r="C553" t="s">
        <v>6776</v>
      </c>
      <c r="D553" t="s">
        <v>7046</v>
      </c>
      <c r="E553" t="s">
        <v>5972</v>
      </c>
      <c r="F553" t="s">
        <v>5967</v>
      </c>
      <c r="G553" t="s">
        <v>5968</v>
      </c>
      <c r="H553" s="1">
        <v>41999</v>
      </c>
      <c r="I553" t="s">
        <v>5974</v>
      </c>
      <c r="J553" t="s">
        <v>5975</v>
      </c>
      <c r="K553">
        <v>2014</v>
      </c>
      <c r="L553" t="s">
        <v>1176</v>
      </c>
      <c r="M553">
        <v>0</v>
      </c>
      <c r="N553">
        <v>44</v>
      </c>
      <c r="O553">
        <v>10</v>
      </c>
      <c r="P553">
        <v>3</v>
      </c>
      <c r="Q553" t="s">
        <v>10</v>
      </c>
      <c r="R553" t="s">
        <v>18</v>
      </c>
      <c r="S553">
        <v>0.22727272727272699</v>
      </c>
      <c r="T553">
        <v>12</v>
      </c>
      <c r="U553">
        <v>4</v>
      </c>
    </row>
    <row r="554" spans="1:21" x14ac:dyDescent="0.25">
      <c r="A554" t="s">
        <v>5901</v>
      </c>
      <c r="B554" s="1">
        <v>41997</v>
      </c>
      <c r="C554" t="s">
        <v>6415</v>
      </c>
      <c r="D554" t="s">
        <v>6137</v>
      </c>
      <c r="E554" t="s">
        <v>5995</v>
      </c>
      <c r="F554" t="s">
        <v>5996</v>
      </c>
      <c r="G554" t="s">
        <v>5968</v>
      </c>
      <c r="H554" s="1">
        <v>42001</v>
      </c>
      <c r="I554" t="s">
        <v>5974</v>
      </c>
      <c r="J554" t="s">
        <v>6036</v>
      </c>
      <c r="K554">
        <v>2014</v>
      </c>
      <c r="L554" t="s">
        <v>190</v>
      </c>
      <c r="M554">
        <v>0</v>
      </c>
      <c r="N554">
        <v>19</v>
      </c>
      <c r="O554">
        <v>4</v>
      </c>
      <c r="P554">
        <v>1</v>
      </c>
      <c r="Q554" t="s">
        <v>10</v>
      </c>
      <c r="R554" t="s">
        <v>18</v>
      </c>
      <c r="S554">
        <v>0.21052631578947401</v>
      </c>
      <c r="T554">
        <v>12</v>
      </c>
      <c r="U554">
        <v>4</v>
      </c>
    </row>
    <row r="555" spans="1:21" x14ac:dyDescent="0.25">
      <c r="A555" t="s">
        <v>110</v>
      </c>
      <c r="B555" s="1">
        <v>40567</v>
      </c>
      <c r="C555" t="s">
        <v>6053</v>
      </c>
      <c r="D555" t="s">
        <v>6054</v>
      </c>
      <c r="E555" t="s">
        <v>5995</v>
      </c>
      <c r="F555" t="s">
        <v>5996</v>
      </c>
      <c r="G555" t="s">
        <v>5968</v>
      </c>
      <c r="H555" s="1">
        <v>40569</v>
      </c>
      <c r="I555" t="s">
        <v>5969</v>
      </c>
      <c r="J555" t="s">
        <v>6039</v>
      </c>
      <c r="K555">
        <v>2011</v>
      </c>
      <c r="L555" t="s">
        <v>111</v>
      </c>
      <c r="M555">
        <v>0</v>
      </c>
      <c r="N555">
        <v>28</v>
      </c>
      <c r="O555">
        <v>4</v>
      </c>
      <c r="P555">
        <v>1</v>
      </c>
      <c r="Q555" t="s">
        <v>10</v>
      </c>
      <c r="R555" t="s">
        <v>18</v>
      </c>
      <c r="S555">
        <v>0.14285714285714299</v>
      </c>
      <c r="T555">
        <v>1</v>
      </c>
      <c r="U555">
        <v>1</v>
      </c>
    </row>
    <row r="556" spans="1:21" x14ac:dyDescent="0.25">
      <c r="A556" t="s">
        <v>136</v>
      </c>
      <c r="B556" s="1">
        <v>40576</v>
      </c>
      <c r="C556" t="s">
        <v>6083</v>
      </c>
      <c r="D556" t="s">
        <v>6084</v>
      </c>
      <c r="E556" t="s">
        <v>6002</v>
      </c>
      <c r="F556" t="s">
        <v>5996</v>
      </c>
      <c r="G556" t="s">
        <v>5983</v>
      </c>
      <c r="H556" s="1">
        <v>40578</v>
      </c>
      <c r="I556" t="s">
        <v>5986</v>
      </c>
      <c r="J556" t="s">
        <v>6030</v>
      </c>
      <c r="K556">
        <v>2011</v>
      </c>
      <c r="L556" t="s">
        <v>137</v>
      </c>
      <c r="M556">
        <v>0</v>
      </c>
      <c r="N556">
        <v>44</v>
      </c>
      <c r="O556">
        <v>8</v>
      </c>
      <c r="P556">
        <v>2</v>
      </c>
      <c r="Q556" t="s">
        <v>10</v>
      </c>
      <c r="R556" t="s">
        <v>18</v>
      </c>
      <c r="S556">
        <v>0.18181818181818199</v>
      </c>
      <c r="T556">
        <v>2</v>
      </c>
      <c r="U556">
        <v>1</v>
      </c>
    </row>
    <row r="557" spans="1:21" x14ac:dyDescent="0.25">
      <c r="A557" t="s">
        <v>238</v>
      </c>
      <c r="B557" s="1">
        <v>40603</v>
      </c>
      <c r="C557" t="s">
        <v>6155</v>
      </c>
      <c r="D557" t="s">
        <v>6156</v>
      </c>
      <c r="E557" t="s">
        <v>6008</v>
      </c>
      <c r="F557" t="s">
        <v>5979</v>
      </c>
      <c r="G557" t="s">
        <v>5968</v>
      </c>
      <c r="H557" s="1">
        <v>40606</v>
      </c>
      <c r="I557" t="s">
        <v>5969</v>
      </c>
      <c r="J557" t="s">
        <v>6045</v>
      </c>
      <c r="K557">
        <v>2011</v>
      </c>
      <c r="L557" t="s">
        <v>239</v>
      </c>
      <c r="M557">
        <v>0</v>
      </c>
      <c r="N557">
        <v>147</v>
      </c>
      <c r="O557">
        <v>0</v>
      </c>
      <c r="P557">
        <v>12</v>
      </c>
      <c r="Q557" t="s">
        <v>10</v>
      </c>
      <c r="R557" t="s">
        <v>18</v>
      </c>
      <c r="S557">
        <v>0</v>
      </c>
      <c r="T557">
        <v>3</v>
      </c>
      <c r="U557">
        <v>1</v>
      </c>
    </row>
    <row r="558" spans="1:21" x14ac:dyDescent="0.25">
      <c r="A558" t="s">
        <v>328</v>
      </c>
      <c r="B558" s="1">
        <v>40627</v>
      </c>
      <c r="C558" t="s">
        <v>6223</v>
      </c>
      <c r="D558" t="s">
        <v>6224</v>
      </c>
      <c r="E558" t="s">
        <v>5972</v>
      </c>
      <c r="F558" t="s">
        <v>5967</v>
      </c>
      <c r="G558" t="s">
        <v>5968</v>
      </c>
      <c r="H558" s="1">
        <v>40629</v>
      </c>
      <c r="I558" t="s">
        <v>5986</v>
      </c>
      <c r="J558" t="s">
        <v>5975</v>
      </c>
      <c r="K558">
        <v>2011</v>
      </c>
      <c r="L558" t="s">
        <v>329</v>
      </c>
      <c r="M558">
        <v>0</v>
      </c>
      <c r="N558">
        <v>149</v>
      </c>
      <c r="O558">
        <v>36</v>
      </c>
      <c r="P558">
        <v>3</v>
      </c>
      <c r="Q558" t="s">
        <v>10</v>
      </c>
      <c r="R558" t="s">
        <v>18</v>
      </c>
      <c r="S558">
        <v>0.24161073825503401</v>
      </c>
      <c r="T558">
        <v>3</v>
      </c>
      <c r="U558">
        <v>1</v>
      </c>
    </row>
    <row r="559" spans="1:21" x14ac:dyDescent="0.25">
      <c r="A559" t="s">
        <v>382</v>
      </c>
      <c r="B559" s="1">
        <v>40640</v>
      </c>
      <c r="C559" t="s">
        <v>6058</v>
      </c>
      <c r="D559" t="s">
        <v>6258</v>
      </c>
      <c r="E559" t="s">
        <v>6008</v>
      </c>
      <c r="F559" t="s">
        <v>5979</v>
      </c>
      <c r="G559" t="s">
        <v>5983</v>
      </c>
      <c r="H559" s="1">
        <v>40644</v>
      </c>
      <c r="I559" t="s">
        <v>5969</v>
      </c>
      <c r="J559" t="s">
        <v>6045</v>
      </c>
      <c r="K559">
        <v>2011</v>
      </c>
      <c r="L559" t="s">
        <v>384</v>
      </c>
      <c r="M559">
        <v>0</v>
      </c>
      <c r="N559">
        <v>119</v>
      </c>
      <c r="O559">
        <v>38</v>
      </c>
      <c r="P559">
        <v>9</v>
      </c>
      <c r="Q559" t="s">
        <v>10</v>
      </c>
      <c r="R559" t="s">
        <v>18</v>
      </c>
      <c r="S559">
        <v>0.31932773109243701</v>
      </c>
      <c r="T559">
        <v>4</v>
      </c>
      <c r="U559">
        <v>2</v>
      </c>
    </row>
    <row r="560" spans="1:21" x14ac:dyDescent="0.25">
      <c r="A560" t="s">
        <v>401</v>
      </c>
      <c r="B560" s="1">
        <v>40645</v>
      </c>
      <c r="C560" t="s">
        <v>6263</v>
      </c>
      <c r="D560" t="s">
        <v>6264</v>
      </c>
      <c r="E560" t="s">
        <v>6002</v>
      </c>
      <c r="F560" t="s">
        <v>5996</v>
      </c>
      <c r="G560" t="s">
        <v>5968</v>
      </c>
      <c r="H560" s="1">
        <v>40649</v>
      </c>
      <c r="I560" t="s">
        <v>5969</v>
      </c>
      <c r="J560" t="s">
        <v>6265</v>
      </c>
      <c r="K560">
        <v>2011</v>
      </c>
      <c r="L560" t="s">
        <v>403</v>
      </c>
      <c r="M560">
        <v>0</v>
      </c>
      <c r="N560">
        <v>54</v>
      </c>
      <c r="O560">
        <v>4</v>
      </c>
      <c r="P560">
        <v>3</v>
      </c>
      <c r="Q560" t="s">
        <v>10</v>
      </c>
      <c r="R560" t="s">
        <v>18</v>
      </c>
      <c r="S560">
        <v>7.4074074074074098E-2</v>
      </c>
      <c r="T560">
        <v>4</v>
      </c>
      <c r="U560">
        <v>2</v>
      </c>
    </row>
    <row r="561" spans="1:21" x14ac:dyDescent="0.25">
      <c r="A561" t="s">
        <v>401</v>
      </c>
      <c r="B561" s="1">
        <v>40645</v>
      </c>
      <c r="C561" t="s">
        <v>6263</v>
      </c>
      <c r="D561" t="s">
        <v>6264</v>
      </c>
      <c r="E561" t="s">
        <v>6002</v>
      </c>
      <c r="F561" t="s">
        <v>5996</v>
      </c>
      <c r="G561" t="s">
        <v>5968</v>
      </c>
      <c r="H561" s="1">
        <v>40649</v>
      </c>
      <c r="I561" t="s">
        <v>5969</v>
      </c>
      <c r="J561" t="s">
        <v>6265</v>
      </c>
      <c r="K561">
        <v>2011</v>
      </c>
      <c r="L561" t="s">
        <v>404</v>
      </c>
      <c r="M561">
        <v>0</v>
      </c>
      <c r="N561">
        <v>97</v>
      </c>
      <c r="O561">
        <v>39</v>
      </c>
      <c r="P561">
        <v>4</v>
      </c>
      <c r="Q561" t="s">
        <v>10</v>
      </c>
      <c r="R561" t="s">
        <v>18</v>
      </c>
      <c r="S561">
        <v>0.402061855670103</v>
      </c>
      <c r="T561">
        <v>4</v>
      </c>
      <c r="U561">
        <v>2</v>
      </c>
    </row>
    <row r="562" spans="1:21" x14ac:dyDescent="0.25">
      <c r="A562" t="s">
        <v>413</v>
      </c>
      <c r="B562" s="1">
        <v>40651</v>
      </c>
      <c r="C562" t="s">
        <v>6276</v>
      </c>
      <c r="D562" t="s">
        <v>6277</v>
      </c>
      <c r="E562" t="s">
        <v>5995</v>
      </c>
      <c r="F562" t="s">
        <v>5996</v>
      </c>
      <c r="G562" t="s">
        <v>5983</v>
      </c>
      <c r="H562" s="1">
        <v>40653</v>
      </c>
      <c r="I562" t="s">
        <v>5969</v>
      </c>
      <c r="J562" t="s">
        <v>6195</v>
      </c>
      <c r="K562">
        <v>2011</v>
      </c>
      <c r="L562" t="s">
        <v>414</v>
      </c>
      <c r="M562">
        <v>0</v>
      </c>
      <c r="N562">
        <v>57</v>
      </c>
      <c r="O562">
        <v>14</v>
      </c>
      <c r="P562">
        <v>3</v>
      </c>
      <c r="Q562" t="s">
        <v>10</v>
      </c>
      <c r="R562" t="s">
        <v>18</v>
      </c>
      <c r="S562">
        <v>0.24561403508771901</v>
      </c>
      <c r="T562">
        <v>4</v>
      </c>
      <c r="U562">
        <v>2</v>
      </c>
    </row>
    <row r="563" spans="1:21" x14ac:dyDescent="0.25">
      <c r="A563" t="s">
        <v>535</v>
      </c>
      <c r="B563" s="1">
        <v>40676</v>
      </c>
      <c r="C563" t="s">
        <v>6353</v>
      </c>
      <c r="D563" t="s">
        <v>6354</v>
      </c>
      <c r="E563" t="s">
        <v>5995</v>
      </c>
      <c r="F563" t="s">
        <v>5996</v>
      </c>
      <c r="G563" t="s">
        <v>5983</v>
      </c>
      <c r="H563" s="1">
        <v>40678</v>
      </c>
      <c r="I563" t="s">
        <v>5969</v>
      </c>
      <c r="J563" t="s">
        <v>6039</v>
      </c>
      <c r="K563">
        <v>2011</v>
      </c>
      <c r="L563" t="s">
        <v>217</v>
      </c>
      <c r="M563">
        <v>0</v>
      </c>
      <c r="N563">
        <v>109</v>
      </c>
      <c r="O563">
        <v>52</v>
      </c>
      <c r="P563">
        <v>2</v>
      </c>
      <c r="Q563" t="s">
        <v>10</v>
      </c>
      <c r="R563" t="s">
        <v>18</v>
      </c>
      <c r="S563">
        <v>0.47706422018348599</v>
      </c>
      <c r="T563">
        <v>5</v>
      </c>
      <c r="U563">
        <v>2</v>
      </c>
    </row>
    <row r="564" spans="1:21" x14ac:dyDescent="0.25">
      <c r="A564" t="s">
        <v>768</v>
      </c>
      <c r="B564" s="1">
        <v>40721</v>
      </c>
      <c r="C564" t="s">
        <v>6507</v>
      </c>
      <c r="D564" t="s">
        <v>6508</v>
      </c>
      <c r="E564" t="s">
        <v>6008</v>
      </c>
      <c r="F564" t="s">
        <v>5979</v>
      </c>
      <c r="G564" t="s">
        <v>5983</v>
      </c>
      <c r="H564" s="1">
        <v>40722</v>
      </c>
      <c r="I564" t="s">
        <v>6005</v>
      </c>
      <c r="J564" t="s">
        <v>6109</v>
      </c>
      <c r="K564">
        <v>2011</v>
      </c>
      <c r="L564" t="s">
        <v>769</v>
      </c>
      <c r="M564">
        <v>0</v>
      </c>
      <c r="N564">
        <v>122</v>
      </c>
      <c r="O564">
        <v>50</v>
      </c>
      <c r="P564">
        <v>7</v>
      </c>
      <c r="Q564" t="s">
        <v>10</v>
      </c>
      <c r="R564" t="s">
        <v>18</v>
      </c>
      <c r="S564">
        <v>0.40983606557377</v>
      </c>
      <c r="T564">
        <v>6</v>
      </c>
      <c r="U564">
        <v>2</v>
      </c>
    </row>
    <row r="565" spans="1:21" x14ac:dyDescent="0.25">
      <c r="A565" t="s">
        <v>882</v>
      </c>
      <c r="B565" s="1">
        <v>40756</v>
      </c>
      <c r="C565" t="s">
        <v>6435</v>
      </c>
      <c r="D565" t="s">
        <v>6567</v>
      </c>
      <c r="E565" t="s">
        <v>6008</v>
      </c>
      <c r="F565" t="s">
        <v>5979</v>
      </c>
      <c r="G565" t="s">
        <v>5968</v>
      </c>
      <c r="H565" s="1">
        <v>40758</v>
      </c>
      <c r="I565" t="s">
        <v>5969</v>
      </c>
      <c r="J565" t="s">
        <v>6045</v>
      </c>
      <c r="K565">
        <v>2011</v>
      </c>
      <c r="L565" t="s">
        <v>253</v>
      </c>
      <c r="M565">
        <v>0</v>
      </c>
      <c r="N565">
        <v>53</v>
      </c>
      <c r="O565">
        <v>15</v>
      </c>
      <c r="P565">
        <v>2</v>
      </c>
      <c r="Q565" t="s">
        <v>10</v>
      </c>
      <c r="R565" t="s">
        <v>18</v>
      </c>
      <c r="S565">
        <v>0.28301886792452802</v>
      </c>
      <c r="T565">
        <v>8</v>
      </c>
      <c r="U565">
        <v>3</v>
      </c>
    </row>
    <row r="566" spans="1:21" x14ac:dyDescent="0.25">
      <c r="A566" t="s">
        <v>929</v>
      </c>
      <c r="B566" s="1">
        <v>40764</v>
      </c>
      <c r="C566" t="s">
        <v>6593</v>
      </c>
      <c r="D566" t="s">
        <v>6594</v>
      </c>
      <c r="E566" t="s">
        <v>6008</v>
      </c>
      <c r="F566" t="s">
        <v>5979</v>
      </c>
      <c r="G566" t="s">
        <v>5968</v>
      </c>
      <c r="H566" s="1">
        <v>40769</v>
      </c>
      <c r="I566" t="s">
        <v>5969</v>
      </c>
      <c r="J566" t="s">
        <v>6045</v>
      </c>
      <c r="K566">
        <v>2011</v>
      </c>
      <c r="L566" t="s">
        <v>930</v>
      </c>
      <c r="M566">
        <v>0</v>
      </c>
      <c r="N566">
        <v>194</v>
      </c>
      <c r="O566">
        <v>84</v>
      </c>
      <c r="P566">
        <v>4</v>
      </c>
      <c r="Q566" t="s">
        <v>10</v>
      </c>
      <c r="R566" t="s">
        <v>18</v>
      </c>
      <c r="S566">
        <v>0.43298969072165</v>
      </c>
      <c r="T566">
        <v>8</v>
      </c>
      <c r="U566">
        <v>3</v>
      </c>
    </row>
    <row r="567" spans="1:21" x14ac:dyDescent="0.25">
      <c r="A567" t="s">
        <v>952</v>
      </c>
      <c r="B567" s="1">
        <v>40767</v>
      </c>
      <c r="C567" t="s">
        <v>6435</v>
      </c>
      <c r="D567" t="s">
        <v>6611</v>
      </c>
      <c r="E567" t="s">
        <v>6002</v>
      </c>
      <c r="F567" t="s">
        <v>5996</v>
      </c>
      <c r="G567" t="s">
        <v>5968</v>
      </c>
      <c r="H567" s="1">
        <v>40770</v>
      </c>
      <c r="I567" t="s">
        <v>5986</v>
      </c>
      <c r="J567" t="s">
        <v>6087</v>
      </c>
      <c r="K567">
        <v>2011</v>
      </c>
      <c r="L567" t="s">
        <v>953</v>
      </c>
      <c r="M567">
        <v>0</v>
      </c>
      <c r="N567">
        <v>100</v>
      </c>
      <c r="O567">
        <v>33</v>
      </c>
      <c r="P567">
        <v>2</v>
      </c>
      <c r="Q567" t="s">
        <v>10</v>
      </c>
      <c r="R567" t="s">
        <v>18</v>
      </c>
      <c r="S567">
        <v>0.33</v>
      </c>
      <c r="T567">
        <v>8</v>
      </c>
      <c r="U567">
        <v>3</v>
      </c>
    </row>
    <row r="568" spans="1:21" x14ac:dyDescent="0.25">
      <c r="A568" t="s">
        <v>992</v>
      </c>
      <c r="B568" s="1">
        <v>40774</v>
      </c>
      <c r="C568" t="s">
        <v>6628</v>
      </c>
      <c r="D568" t="s">
        <v>6063</v>
      </c>
      <c r="E568" t="s">
        <v>6002</v>
      </c>
      <c r="F568" t="s">
        <v>5996</v>
      </c>
      <c r="G568" t="s">
        <v>5983</v>
      </c>
      <c r="H568" s="1">
        <v>40777</v>
      </c>
      <c r="I568" t="s">
        <v>5969</v>
      </c>
      <c r="J568" t="s">
        <v>6063</v>
      </c>
      <c r="K568">
        <v>2011</v>
      </c>
      <c r="L568" t="s">
        <v>393</v>
      </c>
      <c r="M568">
        <v>0</v>
      </c>
      <c r="N568">
        <v>66</v>
      </c>
      <c r="O568">
        <v>12</v>
      </c>
      <c r="P568">
        <v>3</v>
      </c>
      <c r="Q568" t="s">
        <v>10</v>
      </c>
      <c r="R568" t="s">
        <v>18</v>
      </c>
      <c r="S568">
        <v>0.18181818181818199</v>
      </c>
      <c r="T568">
        <v>8</v>
      </c>
      <c r="U568">
        <v>3</v>
      </c>
    </row>
    <row r="569" spans="1:21" x14ac:dyDescent="0.25">
      <c r="A569" t="s">
        <v>1062</v>
      </c>
      <c r="B569" s="1">
        <v>40787</v>
      </c>
      <c r="C569" t="s">
        <v>6673</v>
      </c>
      <c r="D569" t="s">
        <v>6642</v>
      </c>
      <c r="E569" t="s">
        <v>5972</v>
      </c>
      <c r="F569" t="s">
        <v>5967</v>
      </c>
      <c r="G569" t="s">
        <v>5968</v>
      </c>
      <c r="H569" s="1">
        <v>40790</v>
      </c>
      <c r="I569" t="s">
        <v>5986</v>
      </c>
      <c r="J569" t="s">
        <v>5975</v>
      </c>
      <c r="K569">
        <v>2011</v>
      </c>
      <c r="L569" t="s">
        <v>1063</v>
      </c>
      <c r="M569">
        <v>0</v>
      </c>
      <c r="N569">
        <v>61</v>
      </c>
      <c r="O569">
        <v>21</v>
      </c>
      <c r="P569">
        <v>2</v>
      </c>
      <c r="Q569" t="s">
        <v>10</v>
      </c>
      <c r="R569" t="s">
        <v>18</v>
      </c>
      <c r="S569">
        <v>0.34426229508196698</v>
      </c>
      <c r="T569">
        <v>9</v>
      </c>
      <c r="U569">
        <v>3</v>
      </c>
    </row>
    <row r="570" spans="1:21" x14ac:dyDescent="0.25">
      <c r="A570" t="s">
        <v>1190</v>
      </c>
      <c r="B570" s="1">
        <v>40807</v>
      </c>
      <c r="C570" t="s">
        <v>6366</v>
      </c>
      <c r="D570" t="s">
        <v>6737</v>
      </c>
      <c r="E570" t="s">
        <v>5995</v>
      </c>
      <c r="F570" t="s">
        <v>5996</v>
      </c>
      <c r="G570" t="s">
        <v>5983</v>
      </c>
      <c r="H570" s="1">
        <v>40809</v>
      </c>
      <c r="I570" t="s">
        <v>5986</v>
      </c>
      <c r="J570" t="s">
        <v>6603</v>
      </c>
      <c r="K570">
        <v>2011</v>
      </c>
      <c r="L570" t="s">
        <v>291</v>
      </c>
      <c r="M570">
        <v>0</v>
      </c>
      <c r="N570">
        <v>36</v>
      </c>
      <c r="O570">
        <v>15</v>
      </c>
      <c r="P570">
        <v>3</v>
      </c>
      <c r="Q570" t="s">
        <v>10</v>
      </c>
      <c r="R570" t="s">
        <v>18</v>
      </c>
      <c r="S570">
        <v>0.41666666666666702</v>
      </c>
      <c r="T570">
        <v>9</v>
      </c>
      <c r="U570">
        <v>3</v>
      </c>
    </row>
    <row r="571" spans="1:21" x14ac:dyDescent="0.25">
      <c r="A571" t="s">
        <v>1248</v>
      </c>
      <c r="B571" s="1">
        <v>40814</v>
      </c>
      <c r="C571" t="s">
        <v>6415</v>
      </c>
      <c r="D571" t="s">
        <v>6600</v>
      </c>
      <c r="E571" t="s">
        <v>6002</v>
      </c>
      <c r="F571" t="s">
        <v>5996</v>
      </c>
      <c r="G571" t="s">
        <v>5968</v>
      </c>
      <c r="H571" s="1">
        <v>40816</v>
      </c>
      <c r="I571" t="s">
        <v>5969</v>
      </c>
      <c r="J571" t="s">
        <v>6030</v>
      </c>
      <c r="K571">
        <v>2011</v>
      </c>
      <c r="L571" t="s">
        <v>24</v>
      </c>
      <c r="M571">
        <v>0</v>
      </c>
      <c r="N571">
        <v>90</v>
      </c>
      <c r="O571">
        <v>21</v>
      </c>
      <c r="P571">
        <v>3</v>
      </c>
      <c r="Q571" t="s">
        <v>10</v>
      </c>
      <c r="R571" t="s">
        <v>18</v>
      </c>
      <c r="S571">
        <v>0.233333333333333</v>
      </c>
      <c r="T571">
        <v>9</v>
      </c>
      <c r="U571">
        <v>3</v>
      </c>
    </row>
    <row r="572" spans="1:21" x14ac:dyDescent="0.25">
      <c r="A572" t="s">
        <v>1297</v>
      </c>
      <c r="B572" s="1">
        <v>40829</v>
      </c>
      <c r="C572" t="s">
        <v>6789</v>
      </c>
      <c r="D572" t="s">
        <v>6279</v>
      </c>
      <c r="E572" t="s">
        <v>6008</v>
      </c>
      <c r="F572" t="s">
        <v>5979</v>
      </c>
      <c r="G572" t="s">
        <v>5983</v>
      </c>
      <c r="H572" s="1">
        <v>40829</v>
      </c>
      <c r="I572" t="s">
        <v>6005</v>
      </c>
      <c r="J572" t="s">
        <v>6279</v>
      </c>
      <c r="K572">
        <v>2011</v>
      </c>
      <c r="L572" t="s">
        <v>1028</v>
      </c>
      <c r="M572">
        <v>0</v>
      </c>
      <c r="N572">
        <v>158</v>
      </c>
      <c r="O572">
        <v>30</v>
      </c>
      <c r="P572">
        <v>3</v>
      </c>
      <c r="Q572" t="s">
        <v>10</v>
      </c>
      <c r="R572" t="s">
        <v>18</v>
      </c>
      <c r="S572">
        <v>0.189873417721519</v>
      </c>
      <c r="T572">
        <v>10</v>
      </c>
      <c r="U572">
        <v>4</v>
      </c>
    </row>
    <row r="573" spans="1:21" x14ac:dyDescent="0.25">
      <c r="A573" t="s">
        <v>1364</v>
      </c>
      <c r="B573" s="1">
        <v>40850</v>
      </c>
      <c r="C573" t="s">
        <v>6823</v>
      </c>
      <c r="D573" t="s">
        <v>6059</v>
      </c>
      <c r="E573" t="s">
        <v>6008</v>
      </c>
      <c r="F573" t="s">
        <v>5979</v>
      </c>
      <c r="G573" t="s">
        <v>5983</v>
      </c>
      <c r="H573" s="1">
        <v>40852</v>
      </c>
      <c r="I573" t="s">
        <v>5986</v>
      </c>
      <c r="J573" t="s">
        <v>6045</v>
      </c>
      <c r="K573">
        <v>2011</v>
      </c>
      <c r="L573" t="s">
        <v>1176</v>
      </c>
      <c r="M573">
        <v>0</v>
      </c>
      <c r="N573">
        <v>29</v>
      </c>
      <c r="O573">
        <v>6</v>
      </c>
      <c r="P573">
        <v>2</v>
      </c>
      <c r="Q573" t="s">
        <v>10</v>
      </c>
      <c r="R573" t="s">
        <v>18</v>
      </c>
      <c r="S573">
        <v>0.20689655172413801</v>
      </c>
      <c r="T573">
        <v>11</v>
      </c>
      <c r="U573">
        <v>4</v>
      </c>
    </row>
    <row r="574" spans="1:21" x14ac:dyDescent="0.25">
      <c r="A574" t="s">
        <v>1396</v>
      </c>
      <c r="B574" s="1">
        <v>40855</v>
      </c>
      <c r="C574" t="s">
        <v>6251</v>
      </c>
      <c r="D574" t="s">
        <v>6172</v>
      </c>
      <c r="E574" t="s">
        <v>6008</v>
      </c>
      <c r="F574" t="s">
        <v>5979</v>
      </c>
      <c r="G574" t="s">
        <v>5983</v>
      </c>
      <c r="H574" s="1">
        <v>40855</v>
      </c>
      <c r="I574" t="s">
        <v>6005</v>
      </c>
      <c r="J574" t="s">
        <v>6169</v>
      </c>
      <c r="K574">
        <v>2011</v>
      </c>
      <c r="L574" t="s">
        <v>1028</v>
      </c>
      <c r="M574">
        <v>0</v>
      </c>
      <c r="N574">
        <v>368</v>
      </c>
      <c r="O574">
        <v>70</v>
      </c>
      <c r="P574">
        <v>7</v>
      </c>
      <c r="Q574" t="s">
        <v>10</v>
      </c>
      <c r="R574" t="s">
        <v>18</v>
      </c>
      <c r="S574">
        <v>0.190217391304348</v>
      </c>
      <c r="T574">
        <v>11</v>
      </c>
      <c r="U574">
        <v>4</v>
      </c>
    </row>
    <row r="575" spans="1:21" x14ac:dyDescent="0.25">
      <c r="A575" t="s">
        <v>1576</v>
      </c>
      <c r="B575" s="1">
        <v>40890</v>
      </c>
      <c r="C575" t="s">
        <v>6918</v>
      </c>
      <c r="D575" t="s">
        <v>6374</v>
      </c>
      <c r="E575" t="s">
        <v>5995</v>
      </c>
      <c r="F575" t="s">
        <v>5996</v>
      </c>
      <c r="G575" t="s">
        <v>5983</v>
      </c>
      <c r="H575" s="1">
        <v>40895</v>
      </c>
      <c r="I575" t="s">
        <v>5969</v>
      </c>
      <c r="J575" t="s">
        <v>6375</v>
      </c>
      <c r="K575">
        <v>2011</v>
      </c>
      <c r="L575" t="s">
        <v>1578</v>
      </c>
      <c r="M575">
        <v>0</v>
      </c>
      <c r="N575">
        <v>285</v>
      </c>
      <c r="O575">
        <v>14</v>
      </c>
      <c r="P575">
        <v>6</v>
      </c>
      <c r="Q575" t="s">
        <v>10</v>
      </c>
      <c r="R575" t="s">
        <v>18</v>
      </c>
      <c r="S575">
        <v>4.9122807017543901E-2</v>
      </c>
      <c r="T575">
        <v>12</v>
      </c>
      <c r="U575">
        <v>4</v>
      </c>
    </row>
    <row r="576" spans="1:21" x14ac:dyDescent="0.25">
      <c r="A576" t="s">
        <v>1614</v>
      </c>
      <c r="B576" s="1">
        <v>40896</v>
      </c>
      <c r="C576" t="s">
        <v>6210</v>
      </c>
      <c r="D576" t="s">
        <v>6271</v>
      </c>
      <c r="E576" t="s">
        <v>6008</v>
      </c>
      <c r="F576" t="s">
        <v>5979</v>
      </c>
      <c r="G576" t="s">
        <v>5983</v>
      </c>
      <c r="H576" s="1">
        <v>40901</v>
      </c>
      <c r="I576" t="s">
        <v>5969</v>
      </c>
      <c r="J576" t="s">
        <v>6045</v>
      </c>
      <c r="K576">
        <v>2011</v>
      </c>
      <c r="L576" t="s">
        <v>329</v>
      </c>
      <c r="M576">
        <v>0</v>
      </c>
      <c r="N576">
        <v>99</v>
      </c>
      <c r="O576">
        <v>24</v>
      </c>
      <c r="P576">
        <v>2</v>
      </c>
      <c r="Q576" t="s">
        <v>10</v>
      </c>
      <c r="R576" t="s">
        <v>18</v>
      </c>
      <c r="S576">
        <v>0.24242424242424199</v>
      </c>
      <c r="T576">
        <v>12</v>
      </c>
      <c r="U576">
        <v>4</v>
      </c>
    </row>
    <row r="577" spans="1:21" x14ac:dyDescent="0.25">
      <c r="A577" t="s">
        <v>1634</v>
      </c>
      <c r="B577" s="1">
        <v>40899</v>
      </c>
      <c r="C577" t="s">
        <v>6704</v>
      </c>
      <c r="D577" t="s">
        <v>6646</v>
      </c>
      <c r="E577" t="s">
        <v>5995</v>
      </c>
      <c r="F577" t="s">
        <v>5996</v>
      </c>
      <c r="G577" t="s">
        <v>5983</v>
      </c>
      <c r="H577" s="1">
        <v>40901</v>
      </c>
      <c r="I577" t="s">
        <v>5969</v>
      </c>
      <c r="J577" t="s">
        <v>6647</v>
      </c>
      <c r="K577">
        <v>2011</v>
      </c>
      <c r="L577" t="s">
        <v>25</v>
      </c>
      <c r="M577">
        <v>0</v>
      </c>
      <c r="N577">
        <v>155</v>
      </c>
      <c r="O577">
        <v>57</v>
      </c>
      <c r="P577">
        <v>3</v>
      </c>
      <c r="Q577" t="s">
        <v>10</v>
      </c>
      <c r="R577" t="s">
        <v>18</v>
      </c>
      <c r="S577">
        <v>0.36774193548387102</v>
      </c>
      <c r="T577">
        <v>12</v>
      </c>
      <c r="U577">
        <v>4</v>
      </c>
    </row>
    <row r="578" spans="1:21" x14ac:dyDescent="0.25">
      <c r="A578" t="s">
        <v>1661</v>
      </c>
      <c r="B578" s="1">
        <v>40904</v>
      </c>
      <c r="C578" t="s">
        <v>6953</v>
      </c>
      <c r="D578" t="s">
        <v>5999</v>
      </c>
      <c r="E578" t="s">
        <v>6000</v>
      </c>
      <c r="F578" t="s">
        <v>5979</v>
      </c>
      <c r="G578" t="s">
        <v>5968</v>
      </c>
      <c r="H578" s="1">
        <v>40907</v>
      </c>
      <c r="I578" t="s">
        <v>5986</v>
      </c>
      <c r="J578" t="s">
        <v>5999</v>
      </c>
      <c r="K578">
        <v>2011</v>
      </c>
      <c r="L578" t="s">
        <v>976</v>
      </c>
      <c r="M578">
        <v>0</v>
      </c>
      <c r="N578">
        <v>56</v>
      </c>
      <c r="O578">
        <v>6</v>
      </c>
      <c r="P578">
        <v>2</v>
      </c>
      <c r="Q578" t="s">
        <v>10</v>
      </c>
      <c r="R578" t="s">
        <v>18</v>
      </c>
      <c r="S578">
        <v>0.107142857142857</v>
      </c>
      <c r="T578">
        <v>12</v>
      </c>
      <c r="U578">
        <v>4</v>
      </c>
    </row>
    <row r="579" spans="1:21" x14ac:dyDescent="0.25">
      <c r="A579" t="s">
        <v>1671</v>
      </c>
      <c r="B579" s="1">
        <v>40905</v>
      </c>
      <c r="C579" t="s">
        <v>6959</v>
      </c>
      <c r="D579" t="s">
        <v>6646</v>
      </c>
      <c r="E579" t="s">
        <v>5995</v>
      </c>
      <c r="F579" t="s">
        <v>5996</v>
      </c>
      <c r="G579" t="s">
        <v>5968</v>
      </c>
      <c r="H579" s="1">
        <v>40909</v>
      </c>
      <c r="I579" t="s">
        <v>5969</v>
      </c>
      <c r="J579" t="s">
        <v>6647</v>
      </c>
      <c r="K579">
        <v>2011</v>
      </c>
      <c r="L579" t="s">
        <v>472</v>
      </c>
      <c r="M579">
        <v>0</v>
      </c>
      <c r="N579">
        <v>234</v>
      </c>
      <c r="O579">
        <v>110</v>
      </c>
      <c r="P579">
        <v>5</v>
      </c>
      <c r="Q579" t="s">
        <v>10</v>
      </c>
      <c r="R579" t="s">
        <v>18</v>
      </c>
      <c r="S579">
        <v>0.47008547008547003</v>
      </c>
      <c r="T579">
        <v>12</v>
      </c>
      <c r="U579">
        <v>4</v>
      </c>
    </row>
    <row r="580" spans="1:21" x14ac:dyDescent="0.25">
      <c r="A580" t="s">
        <v>1677</v>
      </c>
      <c r="B580" s="1">
        <v>40906</v>
      </c>
      <c r="C580" t="s">
        <v>6414</v>
      </c>
      <c r="D580" t="s">
        <v>6961</v>
      </c>
      <c r="E580" t="s">
        <v>6008</v>
      </c>
      <c r="F580" t="s">
        <v>5979</v>
      </c>
      <c r="G580" t="s">
        <v>5968</v>
      </c>
      <c r="H580" s="1">
        <v>40906</v>
      </c>
      <c r="I580" t="s">
        <v>6005</v>
      </c>
      <c r="J580" t="s">
        <v>6109</v>
      </c>
      <c r="K580">
        <v>2011</v>
      </c>
      <c r="L580" t="s">
        <v>291</v>
      </c>
      <c r="M580">
        <v>0</v>
      </c>
      <c r="N580">
        <v>24</v>
      </c>
      <c r="O580">
        <v>10</v>
      </c>
      <c r="P580">
        <v>2</v>
      </c>
      <c r="Q580" t="s">
        <v>10</v>
      </c>
      <c r="R580" t="s">
        <v>18</v>
      </c>
      <c r="S580">
        <v>0.41666666666666702</v>
      </c>
      <c r="T580">
        <v>12</v>
      </c>
      <c r="U580">
        <v>4</v>
      </c>
    </row>
    <row r="581" spans="1:21" x14ac:dyDescent="0.25">
      <c r="A581" t="s">
        <v>1717</v>
      </c>
      <c r="B581" s="1">
        <v>40919</v>
      </c>
      <c r="C581" t="s">
        <v>6439</v>
      </c>
      <c r="D581" t="s">
        <v>6292</v>
      </c>
      <c r="E581" t="s">
        <v>6002</v>
      </c>
      <c r="F581" t="s">
        <v>5996</v>
      </c>
      <c r="G581" t="s">
        <v>5983</v>
      </c>
      <c r="H581" s="1">
        <v>40922</v>
      </c>
      <c r="I581" t="s">
        <v>5986</v>
      </c>
      <c r="J581" t="s">
        <v>6030</v>
      </c>
      <c r="K581">
        <v>2012</v>
      </c>
      <c r="L581" t="s">
        <v>154</v>
      </c>
      <c r="M581">
        <v>0</v>
      </c>
      <c r="N581">
        <v>114</v>
      </c>
      <c r="O581">
        <v>1</v>
      </c>
      <c r="P581">
        <v>2</v>
      </c>
      <c r="Q581" t="s">
        <v>10</v>
      </c>
      <c r="R581" t="s">
        <v>18</v>
      </c>
      <c r="S581">
        <v>8.7719298245613996E-3</v>
      </c>
      <c r="T581">
        <v>1</v>
      </c>
      <c r="U581">
        <v>1</v>
      </c>
    </row>
    <row r="582" spans="1:21" x14ac:dyDescent="0.25">
      <c r="A582" t="s">
        <v>1734</v>
      </c>
      <c r="B582" s="1">
        <v>40924</v>
      </c>
      <c r="C582" t="s">
        <v>6677</v>
      </c>
      <c r="D582" t="s">
        <v>6850</v>
      </c>
      <c r="E582" t="s">
        <v>5995</v>
      </c>
      <c r="F582" t="s">
        <v>5996</v>
      </c>
      <c r="G582" t="s">
        <v>5968</v>
      </c>
      <c r="H582" s="1">
        <v>40926</v>
      </c>
      <c r="I582" t="s">
        <v>5969</v>
      </c>
      <c r="J582" t="s">
        <v>6246</v>
      </c>
      <c r="K582">
        <v>2012</v>
      </c>
      <c r="L582" t="s">
        <v>1626</v>
      </c>
      <c r="M582">
        <v>0</v>
      </c>
      <c r="N582">
        <v>107</v>
      </c>
      <c r="O582">
        <v>0</v>
      </c>
      <c r="P582">
        <v>2</v>
      </c>
      <c r="Q582" t="s">
        <v>10</v>
      </c>
      <c r="R582" t="s">
        <v>18</v>
      </c>
      <c r="S582">
        <v>0</v>
      </c>
      <c r="T582">
        <v>1</v>
      </c>
      <c r="U582">
        <v>1</v>
      </c>
    </row>
    <row r="583" spans="1:21" x14ac:dyDescent="0.25">
      <c r="A583" t="s">
        <v>1767</v>
      </c>
      <c r="B583" s="1">
        <v>40933</v>
      </c>
      <c r="C583" t="s">
        <v>7004</v>
      </c>
      <c r="D583" t="s">
        <v>6148</v>
      </c>
      <c r="E583" t="s">
        <v>5995</v>
      </c>
      <c r="F583" t="s">
        <v>5996</v>
      </c>
      <c r="G583" t="s">
        <v>5983</v>
      </c>
      <c r="H583" s="1">
        <v>40934</v>
      </c>
      <c r="I583" t="s">
        <v>5986</v>
      </c>
      <c r="J583" t="s">
        <v>6149</v>
      </c>
      <c r="K583">
        <v>2012</v>
      </c>
      <c r="L583" t="s">
        <v>943</v>
      </c>
      <c r="M583">
        <v>0</v>
      </c>
      <c r="N583">
        <v>132</v>
      </c>
      <c r="O583">
        <v>12</v>
      </c>
      <c r="P583">
        <v>5</v>
      </c>
      <c r="Q583" t="s">
        <v>10</v>
      </c>
      <c r="R583" t="s">
        <v>18</v>
      </c>
      <c r="S583">
        <v>9.0909090909090898E-2</v>
      </c>
      <c r="T583">
        <v>1</v>
      </c>
      <c r="U583">
        <v>1</v>
      </c>
    </row>
    <row r="584" spans="1:21" x14ac:dyDescent="0.25">
      <c r="A584" t="s">
        <v>1934</v>
      </c>
      <c r="B584" s="1">
        <v>40988</v>
      </c>
      <c r="C584" t="s">
        <v>6528</v>
      </c>
      <c r="D584" t="s">
        <v>7073</v>
      </c>
      <c r="E584" t="s">
        <v>5972</v>
      </c>
      <c r="F584" t="s">
        <v>5967</v>
      </c>
      <c r="G584" t="s">
        <v>5983</v>
      </c>
      <c r="H584" s="1">
        <v>40993</v>
      </c>
      <c r="I584" t="s">
        <v>5969</v>
      </c>
      <c r="J584" t="s">
        <v>5975</v>
      </c>
      <c r="K584">
        <v>2012</v>
      </c>
      <c r="L584" t="s">
        <v>1578</v>
      </c>
      <c r="M584">
        <v>0</v>
      </c>
      <c r="N584">
        <v>285</v>
      </c>
      <c r="O584">
        <v>14</v>
      </c>
      <c r="P584">
        <v>6</v>
      </c>
      <c r="Q584" t="s">
        <v>10</v>
      </c>
      <c r="R584" t="s">
        <v>18</v>
      </c>
      <c r="S584">
        <v>4.9122807017543901E-2</v>
      </c>
      <c r="T584">
        <v>3</v>
      </c>
      <c r="U584">
        <v>1</v>
      </c>
    </row>
    <row r="585" spans="1:21" x14ac:dyDescent="0.25">
      <c r="A585" t="s">
        <v>1938</v>
      </c>
      <c r="B585" s="1">
        <v>40990</v>
      </c>
      <c r="C585" t="s">
        <v>6304</v>
      </c>
      <c r="D585" t="s">
        <v>6156</v>
      </c>
      <c r="E585" t="s">
        <v>6008</v>
      </c>
      <c r="F585" t="s">
        <v>5979</v>
      </c>
      <c r="G585" t="s">
        <v>5983</v>
      </c>
      <c r="H585" s="1">
        <v>40990</v>
      </c>
      <c r="I585" t="s">
        <v>6005</v>
      </c>
      <c r="J585" t="s">
        <v>6045</v>
      </c>
      <c r="K585">
        <v>2012</v>
      </c>
      <c r="L585" t="s">
        <v>156</v>
      </c>
      <c r="M585">
        <v>0</v>
      </c>
      <c r="N585">
        <v>242</v>
      </c>
      <c r="O585">
        <v>39</v>
      </c>
      <c r="P585">
        <v>8</v>
      </c>
      <c r="Q585" t="s">
        <v>10</v>
      </c>
      <c r="R585" t="s">
        <v>18</v>
      </c>
      <c r="S585">
        <v>0.161157024793388</v>
      </c>
      <c r="T585">
        <v>3</v>
      </c>
      <c r="U585">
        <v>1</v>
      </c>
    </row>
    <row r="586" spans="1:21" x14ac:dyDescent="0.25">
      <c r="A586" t="s">
        <v>2063</v>
      </c>
      <c r="B586" s="1">
        <v>41037</v>
      </c>
      <c r="C586" t="s">
        <v>7123</v>
      </c>
      <c r="D586" t="s">
        <v>6514</v>
      </c>
      <c r="E586" t="s">
        <v>5972</v>
      </c>
      <c r="F586" t="s">
        <v>5967</v>
      </c>
      <c r="G586" t="s">
        <v>5983</v>
      </c>
      <c r="H586" s="1">
        <v>41042</v>
      </c>
      <c r="I586" t="s">
        <v>5969</v>
      </c>
      <c r="J586" t="s">
        <v>6250</v>
      </c>
      <c r="K586">
        <v>2012</v>
      </c>
      <c r="L586" t="s">
        <v>190</v>
      </c>
      <c r="M586">
        <v>0</v>
      </c>
      <c r="N586">
        <v>38</v>
      </c>
      <c r="O586">
        <v>8</v>
      </c>
      <c r="P586">
        <v>2</v>
      </c>
      <c r="Q586" t="s">
        <v>10</v>
      </c>
      <c r="R586" t="s">
        <v>18</v>
      </c>
      <c r="S586">
        <v>0.21052631578947401</v>
      </c>
      <c r="T586">
        <v>5</v>
      </c>
      <c r="U586">
        <v>2</v>
      </c>
    </row>
    <row r="587" spans="1:21" x14ac:dyDescent="0.25">
      <c r="A587" t="s">
        <v>2095</v>
      </c>
      <c r="B587" s="1">
        <v>41045</v>
      </c>
      <c r="C587" t="s">
        <v>6121</v>
      </c>
      <c r="D587" t="s">
        <v>6904</v>
      </c>
      <c r="E587" t="s">
        <v>5972</v>
      </c>
      <c r="F587" t="s">
        <v>5967</v>
      </c>
      <c r="G587" t="s">
        <v>5968</v>
      </c>
      <c r="H587" s="1">
        <v>41047</v>
      </c>
      <c r="I587" t="s">
        <v>5986</v>
      </c>
      <c r="J587" t="s">
        <v>5975</v>
      </c>
      <c r="K587">
        <v>2012</v>
      </c>
      <c r="L587" t="s">
        <v>653</v>
      </c>
      <c r="M587">
        <v>0</v>
      </c>
      <c r="N587">
        <v>117</v>
      </c>
      <c r="O587">
        <v>6</v>
      </c>
      <c r="P587">
        <v>4</v>
      </c>
      <c r="Q587" t="s">
        <v>10</v>
      </c>
      <c r="R587" t="s">
        <v>18</v>
      </c>
      <c r="S587">
        <v>5.1282051282051301E-2</v>
      </c>
      <c r="T587">
        <v>5</v>
      </c>
      <c r="U587">
        <v>2</v>
      </c>
    </row>
    <row r="588" spans="1:21" x14ac:dyDescent="0.25">
      <c r="A588" t="s">
        <v>2115</v>
      </c>
      <c r="B588" s="1">
        <v>41051</v>
      </c>
      <c r="C588" t="s">
        <v>6403</v>
      </c>
      <c r="D588" t="s">
        <v>6670</v>
      </c>
      <c r="E588" t="s">
        <v>5995</v>
      </c>
      <c r="F588" t="s">
        <v>5996</v>
      </c>
      <c r="G588" t="s">
        <v>5968</v>
      </c>
      <c r="H588" s="1">
        <v>41051</v>
      </c>
      <c r="I588" t="s">
        <v>6005</v>
      </c>
      <c r="J588" t="s">
        <v>6246</v>
      </c>
      <c r="K588">
        <v>2012</v>
      </c>
      <c r="L588" t="s">
        <v>203</v>
      </c>
      <c r="M588">
        <v>0</v>
      </c>
      <c r="N588">
        <v>15</v>
      </c>
      <c r="O588">
        <v>5</v>
      </c>
      <c r="P588">
        <v>1</v>
      </c>
      <c r="Q588" t="s">
        <v>10</v>
      </c>
      <c r="R588" t="s">
        <v>18</v>
      </c>
      <c r="S588">
        <v>0.33333333333333298</v>
      </c>
      <c r="T588">
        <v>5</v>
      </c>
      <c r="U588">
        <v>2</v>
      </c>
    </row>
    <row r="589" spans="1:21" x14ac:dyDescent="0.25">
      <c r="A589" t="s">
        <v>2135</v>
      </c>
      <c r="B589" s="1">
        <v>41060</v>
      </c>
      <c r="C589" t="s">
        <v>7156</v>
      </c>
      <c r="D589" t="s">
        <v>6672</v>
      </c>
      <c r="E589" t="s">
        <v>6008</v>
      </c>
      <c r="F589" t="s">
        <v>5979</v>
      </c>
      <c r="G589" t="s">
        <v>5983</v>
      </c>
      <c r="H589" s="1">
        <v>41062</v>
      </c>
      <c r="I589" t="s">
        <v>5969</v>
      </c>
      <c r="J589" t="s">
        <v>6045</v>
      </c>
      <c r="K589">
        <v>2012</v>
      </c>
      <c r="L589" t="s">
        <v>404</v>
      </c>
      <c r="M589">
        <v>0</v>
      </c>
      <c r="N589">
        <v>122</v>
      </c>
      <c r="O589">
        <v>49</v>
      </c>
      <c r="P589">
        <v>5</v>
      </c>
      <c r="Q589" t="s">
        <v>10</v>
      </c>
      <c r="R589" t="s">
        <v>18</v>
      </c>
      <c r="S589">
        <v>0.40163934426229497</v>
      </c>
      <c r="T589">
        <v>5</v>
      </c>
      <c r="U589">
        <v>2</v>
      </c>
    </row>
    <row r="590" spans="1:21" x14ac:dyDescent="0.25">
      <c r="A590" t="s">
        <v>2142</v>
      </c>
      <c r="B590" s="1">
        <v>41061</v>
      </c>
      <c r="C590" t="s">
        <v>6127</v>
      </c>
      <c r="D590" t="s">
        <v>6114</v>
      </c>
      <c r="E590" t="s">
        <v>6115</v>
      </c>
      <c r="F590" t="s">
        <v>5979</v>
      </c>
      <c r="G590" t="s">
        <v>5983</v>
      </c>
      <c r="H590" s="1">
        <v>41063</v>
      </c>
      <c r="I590" t="s">
        <v>5969</v>
      </c>
      <c r="J590" t="s">
        <v>6116</v>
      </c>
      <c r="K590">
        <v>2012</v>
      </c>
      <c r="L590" t="s">
        <v>755</v>
      </c>
      <c r="M590">
        <v>0</v>
      </c>
      <c r="N590">
        <v>45</v>
      </c>
      <c r="O590">
        <v>16</v>
      </c>
      <c r="P590">
        <v>3</v>
      </c>
      <c r="Q590" t="s">
        <v>10</v>
      </c>
      <c r="R590" t="s">
        <v>18</v>
      </c>
      <c r="S590">
        <v>0.35555555555555601</v>
      </c>
      <c r="T590">
        <v>6</v>
      </c>
      <c r="U590">
        <v>2</v>
      </c>
    </row>
    <row r="591" spans="1:21" x14ac:dyDescent="0.25">
      <c r="A591" t="s">
        <v>2189</v>
      </c>
      <c r="B591" s="1">
        <v>41073</v>
      </c>
      <c r="C591" t="s">
        <v>7187</v>
      </c>
      <c r="D591" t="s">
        <v>7188</v>
      </c>
      <c r="E591" t="s">
        <v>6002</v>
      </c>
      <c r="F591" t="s">
        <v>5996</v>
      </c>
      <c r="G591" t="s">
        <v>5983</v>
      </c>
      <c r="H591" s="1">
        <v>41075</v>
      </c>
      <c r="I591" t="s">
        <v>5969</v>
      </c>
      <c r="J591" t="s">
        <v>6794</v>
      </c>
      <c r="K591">
        <v>2012</v>
      </c>
      <c r="L591" t="s">
        <v>160</v>
      </c>
      <c r="M591">
        <v>0</v>
      </c>
      <c r="N591">
        <v>84</v>
      </c>
      <c r="O591">
        <v>3</v>
      </c>
      <c r="P591">
        <v>3</v>
      </c>
      <c r="Q591" t="s">
        <v>10</v>
      </c>
      <c r="R591" t="s">
        <v>18</v>
      </c>
      <c r="S591">
        <v>3.5714285714285698E-2</v>
      </c>
      <c r="T591">
        <v>6</v>
      </c>
      <c r="U591">
        <v>2</v>
      </c>
    </row>
    <row r="592" spans="1:21" x14ac:dyDescent="0.25">
      <c r="A592" t="s">
        <v>2311</v>
      </c>
      <c r="B592" s="1">
        <v>41096</v>
      </c>
      <c r="C592" t="s">
        <v>7156</v>
      </c>
      <c r="D592" t="s">
        <v>6065</v>
      </c>
      <c r="E592" t="s">
        <v>6066</v>
      </c>
      <c r="F592" t="s">
        <v>5967</v>
      </c>
      <c r="G592" t="s">
        <v>5983</v>
      </c>
      <c r="H592" s="1">
        <v>41099</v>
      </c>
      <c r="I592" t="s">
        <v>5969</v>
      </c>
      <c r="J592" t="s">
        <v>6065</v>
      </c>
      <c r="K592">
        <v>2012</v>
      </c>
      <c r="L592" t="s">
        <v>1814</v>
      </c>
      <c r="M592">
        <v>0</v>
      </c>
      <c r="N592">
        <v>343</v>
      </c>
      <c r="O592">
        <v>171</v>
      </c>
      <c r="P592">
        <v>7</v>
      </c>
      <c r="Q592" t="s">
        <v>10</v>
      </c>
      <c r="R592" t="s">
        <v>18</v>
      </c>
      <c r="S592">
        <v>0.49854227405247797</v>
      </c>
      <c r="T592">
        <v>7</v>
      </c>
      <c r="U592">
        <v>3</v>
      </c>
    </row>
    <row r="593" spans="1:21" x14ac:dyDescent="0.25">
      <c r="A593" t="s">
        <v>2428</v>
      </c>
      <c r="B593" s="1">
        <v>41125</v>
      </c>
      <c r="C593" t="s">
        <v>6615</v>
      </c>
      <c r="D593" t="s">
        <v>7257</v>
      </c>
      <c r="E593" t="s">
        <v>5995</v>
      </c>
      <c r="F593" t="s">
        <v>5996</v>
      </c>
      <c r="G593" t="s">
        <v>5968</v>
      </c>
      <c r="H593" s="1">
        <v>41128</v>
      </c>
      <c r="I593" t="s">
        <v>5986</v>
      </c>
      <c r="J593" t="s">
        <v>6647</v>
      </c>
      <c r="K593">
        <v>2012</v>
      </c>
      <c r="L593" t="s">
        <v>1464</v>
      </c>
      <c r="M593">
        <v>0</v>
      </c>
      <c r="N593">
        <v>53</v>
      </c>
      <c r="O593">
        <v>22</v>
      </c>
      <c r="P593">
        <v>2</v>
      </c>
      <c r="Q593" t="s">
        <v>10</v>
      </c>
      <c r="R593" t="s">
        <v>18</v>
      </c>
      <c r="S593">
        <v>0.41509433962264197</v>
      </c>
      <c r="T593">
        <v>8</v>
      </c>
      <c r="U593">
        <v>3</v>
      </c>
    </row>
    <row r="594" spans="1:21" x14ac:dyDescent="0.25">
      <c r="A594" t="s">
        <v>2718</v>
      </c>
      <c r="B594" s="1">
        <v>41176</v>
      </c>
      <c r="C594" t="s">
        <v>7354</v>
      </c>
      <c r="D594" t="s">
        <v>6137</v>
      </c>
      <c r="E594" t="s">
        <v>5995</v>
      </c>
      <c r="F594" t="s">
        <v>5996</v>
      </c>
      <c r="G594" t="s">
        <v>5983</v>
      </c>
      <c r="H594" s="1">
        <v>41180</v>
      </c>
      <c r="I594" t="s">
        <v>5969</v>
      </c>
      <c r="J594" t="s">
        <v>6036</v>
      </c>
      <c r="K594">
        <v>2012</v>
      </c>
      <c r="L594" t="s">
        <v>1204</v>
      </c>
      <c r="M594">
        <v>0</v>
      </c>
      <c r="N594">
        <v>269</v>
      </c>
      <c r="O594">
        <v>21</v>
      </c>
      <c r="P594">
        <v>5</v>
      </c>
      <c r="Q594" t="s">
        <v>10</v>
      </c>
      <c r="R594" t="s">
        <v>18</v>
      </c>
      <c r="S594">
        <v>7.8066914498141293E-2</v>
      </c>
      <c r="T594">
        <v>9</v>
      </c>
      <c r="U594">
        <v>3</v>
      </c>
    </row>
    <row r="595" spans="1:21" x14ac:dyDescent="0.25">
      <c r="A595" t="s">
        <v>2754</v>
      </c>
      <c r="B595" s="1">
        <v>41181</v>
      </c>
      <c r="C595" t="s">
        <v>7368</v>
      </c>
      <c r="D595" t="s">
        <v>5999</v>
      </c>
      <c r="E595" t="s">
        <v>6000</v>
      </c>
      <c r="F595" t="s">
        <v>5979</v>
      </c>
      <c r="G595" t="s">
        <v>5983</v>
      </c>
      <c r="H595" s="1">
        <v>41186</v>
      </c>
      <c r="I595" t="s">
        <v>5969</v>
      </c>
      <c r="J595" t="s">
        <v>5999</v>
      </c>
      <c r="K595">
        <v>2012</v>
      </c>
      <c r="L595" t="s">
        <v>156</v>
      </c>
      <c r="M595">
        <v>0</v>
      </c>
      <c r="N595">
        <v>181</v>
      </c>
      <c r="O595">
        <v>29</v>
      </c>
      <c r="P595">
        <v>6</v>
      </c>
      <c r="Q595" t="s">
        <v>10</v>
      </c>
      <c r="R595" t="s">
        <v>18</v>
      </c>
      <c r="S595">
        <v>0.16022099447513799</v>
      </c>
      <c r="T595">
        <v>9</v>
      </c>
      <c r="U595">
        <v>3</v>
      </c>
    </row>
    <row r="596" spans="1:21" x14ac:dyDescent="0.25">
      <c r="A596" t="s">
        <v>2928</v>
      </c>
      <c r="B596" s="1">
        <v>41230</v>
      </c>
      <c r="C596" t="s">
        <v>6965</v>
      </c>
      <c r="D596" t="s">
        <v>7416</v>
      </c>
      <c r="E596" t="s">
        <v>6002</v>
      </c>
      <c r="F596" t="s">
        <v>5996</v>
      </c>
      <c r="G596" t="s">
        <v>5968</v>
      </c>
      <c r="H596" s="1">
        <v>41232</v>
      </c>
      <c r="I596" t="s">
        <v>5969</v>
      </c>
      <c r="J596" t="s">
        <v>6368</v>
      </c>
      <c r="K596">
        <v>2012</v>
      </c>
      <c r="L596" t="s">
        <v>1333</v>
      </c>
      <c r="M596">
        <v>0</v>
      </c>
      <c r="N596">
        <v>40</v>
      </c>
      <c r="O596">
        <v>17</v>
      </c>
      <c r="P596">
        <v>2</v>
      </c>
      <c r="Q596" t="s">
        <v>10</v>
      </c>
      <c r="R596" t="s">
        <v>18</v>
      </c>
      <c r="S596">
        <v>0.42499999999999999</v>
      </c>
      <c r="T596">
        <v>11</v>
      </c>
      <c r="U596">
        <v>4</v>
      </c>
    </row>
    <row r="597" spans="1:21" x14ac:dyDescent="0.25">
      <c r="A597" t="s">
        <v>3012</v>
      </c>
      <c r="B597" s="1">
        <v>41247</v>
      </c>
      <c r="C597" t="s">
        <v>6196</v>
      </c>
      <c r="D597" t="s">
        <v>6335</v>
      </c>
      <c r="E597" t="s">
        <v>5972</v>
      </c>
      <c r="F597" t="s">
        <v>5967</v>
      </c>
      <c r="G597" t="s">
        <v>5983</v>
      </c>
      <c r="H597" s="1">
        <v>41252</v>
      </c>
      <c r="I597" t="s">
        <v>5969</v>
      </c>
      <c r="J597" t="s">
        <v>5975</v>
      </c>
      <c r="K597">
        <v>2012</v>
      </c>
      <c r="L597" t="s">
        <v>190</v>
      </c>
      <c r="M597">
        <v>0</v>
      </c>
      <c r="N597">
        <v>57</v>
      </c>
      <c r="O597">
        <v>13</v>
      </c>
      <c r="P597">
        <v>3</v>
      </c>
      <c r="Q597" t="s">
        <v>10</v>
      </c>
      <c r="R597" t="s">
        <v>18</v>
      </c>
      <c r="S597">
        <v>0.22807017543859601</v>
      </c>
      <c r="T597">
        <v>12</v>
      </c>
      <c r="U597">
        <v>4</v>
      </c>
    </row>
    <row r="598" spans="1:21" x14ac:dyDescent="0.25">
      <c r="A598" t="s">
        <v>3047</v>
      </c>
      <c r="B598" s="1">
        <v>41258</v>
      </c>
      <c r="C598" t="s">
        <v>7220</v>
      </c>
      <c r="D598" t="s">
        <v>6828</v>
      </c>
      <c r="E598" t="s">
        <v>6008</v>
      </c>
      <c r="F598" t="s">
        <v>5979</v>
      </c>
      <c r="G598" t="s">
        <v>5983</v>
      </c>
      <c r="H598" s="1">
        <v>41259</v>
      </c>
      <c r="I598" t="s">
        <v>6005</v>
      </c>
      <c r="J598" t="s">
        <v>6009</v>
      </c>
      <c r="K598">
        <v>2012</v>
      </c>
      <c r="L598" t="s">
        <v>331</v>
      </c>
      <c r="M598">
        <v>0</v>
      </c>
      <c r="N598">
        <v>44</v>
      </c>
      <c r="O598">
        <v>9</v>
      </c>
      <c r="P598">
        <v>3</v>
      </c>
      <c r="Q598" t="s">
        <v>10</v>
      </c>
      <c r="R598" t="s">
        <v>18</v>
      </c>
      <c r="S598">
        <v>0.204545454545455</v>
      </c>
      <c r="T598">
        <v>12</v>
      </c>
      <c r="U598">
        <v>4</v>
      </c>
    </row>
    <row r="599" spans="1:21" x14ac:dyDescent="0.25">
      <c r="A599" t="s">
        <v>3052</v>
      </c>
      <c r="B599" s="1">
        <v>41260</v>
      </c>
      <c r="C599" t="s">
        <v>7298</v>
      </c>
      <c r="D599" t="s">
        <v>7297</v>
      </c>
      <c r="E599" t="s">
        <v>6002</v>
      </c>
      <c r="F599" t="s">
        <v>5996</v>
      </c>
      <c r="G599" t="s">
        <v>5983</v>
      </c>
      <c r="H599" s="1">
        <v>41260</v>
      </c>
      <c r="I599" t="s">
        <v>6005</v>
      </c>
      <c r="J599" t="s">
        <v>6794</v>
      </c>
      <c r="K599">
        <v>2012</v>
      </c>
      <c r="L599" t="s">
        <v>1281</v>
      </c>
      <c r="M599">
        <v>0</v>
      </c>
      <c r="N599">
        <v>45</v>
      </c>
      <c r="O599">
        <v>0</v>
      </c>
      <c r="P599">
        <v>2</v>
      </c>
      <c r="Q599" t="s">
        <v>10</v>
      </c>
      <c r="R599" t="s">
        <v>18</v>
      </c>
      <c r="S599">
        <v>0</v>
      </c>
      <c r="T599">
        <v>12</v>
      </c>
      <c r="U599">
        <v>4</v>
      </c>
    </row>
    <row r="600" spans="1:21" x14ac:dyDescent="0.25">
      <c r="A600" t="s">
        <v>3130</v>
      </c>
      <c r="B600" s="1">
        <v>41274</v>
      </c>
      <c r="C600" t="s">
        <v>6349</v>
      </c>
      <c r="D600" t="s">
        <v>7451</v>
      </c>
      <c r="E600" t="s">
        <v>6048</v>
      </c>
      <c r="F600" t="s">
        <v>5979</v>
      </c>
      <c r="G600" t="s">
        <v>5983</v>
      </c>
      <c r="H600" s="1">
        <v>41274</v>
      </c>
      <c r="I600" t="s">
        <v>6005</v>
      </c>
      <c r="J600" t="s">
        <v>7452</v>
      </c>
      <c r="K600">
        <v>2012</v>
      </c>
      <c r="L600" t="s">
        <v>1464</v>
      </c>
      <c r="M600">
        <v>0</v>
      </c>
      <c r="N600">
        <v>53</v>
      </c>
      <c r="O600">
        <v>22</v>
      </c>
      <c r="P600">
        <v>2</v>
      </c>
      <c r="Q600" t="s">
        <v>10</v>
      </c>
      <c r="R600" t="s">
        <v>18</v>
      </c>
      <c r="S600">
        <v>0.41509433962264197</v>
      </c>
      <c r="T600">
        <v>12</v>
      </c>
      <c r="U600">
        <v>4</v>
      </c>
    </row>
    <row r="601" spans="1:21" x14ac:dyDescent="0.25">
      <c r="A601" t="s">
        <v>3299</v>
      </c>
      <c r="B601" s="1">
        <v>41326</v>
      </c>
      <c r="C601" t="s">
        <v>7293</v>
      </c>
      <c r="D601" t="s">
        <v>6454</v>
      </c>
      <c r="E601" t="s">
        <v>5995</v>
      </c>
      <c r="F601" t="s">
        <v>5996</v>
      </c>
      <c r="G601" t="s">
        <v>5983</v>
      </c>
      <c r="H601" s="1">
        <v>41328</v>
      </c>
      <c r="I601" t="s">
        <v>5969</v>
      </c>
      <c r="J601" t="s">
        <v>6246</v>
      </c>
      <c r="K601">
        <v>2013</v>
      </c>
      <c r="L601" t="s">
        <v>292</v>
      </c>
      <c r="M601">
        <v>0</v>
      </c>
      <c r="N601">
        <v>48</v>
      </c>
      <c r="O601">
        <v>2</v>
      </c>
      <c r="P601">
        <v>3</v>
      </c>
      <c r="Q601" t="s">
        <v>10</v>
      </c>
      <c r="R601" t="s">
        <v>18</v>
      </c>
      <c r="S601">
        <v>4.1666666666666699E-2</v>
      </c>
      <c r="T601">
        <v>2</v>
      </c>
      <c r="U601">
        <v>1</v>
      </c>
    </row>
    <row r="602" spans="1:21" x14ac:dyDescent="0.25">
      <c r="A602" t="s">
        <v>3299</v>
      </c>
      <c r="B602" s="1">
        <v>41326</v>
      </c>
      <c r="C602" t="s">
        <v>7293</v>
      </c>
      <c r="D602" t="s">
        <v>6454</v>
      </c>
      <c r="E602" t="s">
        <v>5995</v>
      </c>
      <c r="F602" t="s">
        <v>5996</v>
      </c>
      <c r="G602" t="s">
        <v>5983</v>
      </c>
      <c r="H602" s="1">
        <v>41328</v>
      </c>
      <c r="I602" t="s">
        <v>5969</v>
      </c>
      <c r="J602" t="s">
        <v>6246</v>
      </c>
      <c r="K602">
        <v>2013</v>
      </c>
      <c r="L602" t="s">
        <v>1240</v>
      </c>
      <c r="M602">
        <v>0</v>
      </c>
      <c r="N602">
        <v>47</v>
      </c>
      <c r="O602">
        <v>16</v>
      </c>
      <c r="P602">
        <v>2</v>
      </c>
      <c r="Q602" t="s">
        <v>10</v>
      </c>
      <c r="R602" t="s">
        <v>18</v>
      </c>
      <c r="S602">
        <v>0.340425531914894</v>
      </c>
      <c r="T602">
        <v>2</v>
      </c>
      <c r="U602">
        <v>1</v>
      </c>
    </row>
    <row r="603" spans="1:21" x14ac:dyDescent="0.25">
      <c r="A603" t="s">
        <v>3401</v>
      </c>
      <c r="B603" s="1">
        <v>41366</v>
      </c>
      <c r="C603" t="s">
        <v>6679</v>
      </c>
      <c r="D603" t="s">
        <v>7436</v>
      </c>
      <c r="E603" t="s">
        <v>6002</v>
      </c>
      <c r="F603" t="s">
        <v>5996</v>
      </c>
      <c r="G603" t="s">
        <v>5983</v>
      </c>
      <c r="H603" s="1">
        <v>41367</v>
      </c>
      <c r="I603" t="s">
        <v>5986</v>
      </c>
      <c r="J603" t="s">
        <v>6087</v>
      </c>
      <c r="K603">
        <v>2013</v>
      </c>
      <c r="L603" t="s">
        <v>384</v>
      </c>
      <c r="M603">
        <v>0</v>
      </c>
      <c r="N603">
        <v>26</v>
      </c>
      <c r="O603">
        <v>8</v>
      </c>
      <c r="P603">
        <v>2</v>
      </c>
      <c r="Q603" t="s">
        <v>10</v>
      </c>
      <c r="R603" t="s">
        <v>18</v>
      </c>
      <c r="S603">
        <v>0.30769230769230799</v>
      </c>
      <c r="T603">
        <v>4</v>
      </c>
      <c r="U603">
        <v>2</v>
      </c>
    </row>
    <row r="604" spans="1:21" x14ac:dyDescent="0.25">
      <c r="A604" t="s">
        <v>3460</v>
      </c>
      <c r="B604" s="1">
        <v>41393</v>
      </c>
      <c r="C604" t="s">
        <v>7077</v>
      </c>
      <c r="D604" t="s">
        <v>7541</v>
      </c>
      <c r="E604" t="s">
        <v>5995</v>
      </c>
      <c r="F604" t="s">
        <v>5996</v>
      </c>
      <c r="G604" t="s">
        <v>5983</v>
      </c>
      <c r="H604" s="1">
        <v>41393</v>
      </c>
      <c r="I604" t="s">
        <v>6005</v>
      </c>
      <c r="J604" t="s">
        <v>6036</v>
      </c>
      <c r="K604">
        <v>2013</v>
      </c>
      <c r="L604" t="s">
        <v>363</v>
      </c>
      <c r="M604">
        <v>0</v>
      </c>
      <c r="N604">
        <v>158</v>
      </c>
      <c r="O604">
        <v>69</v>
      </c>
      <c r="P604">
        <v>3</v>
      </c>
      <c r="Q604" t="s">
        <v>10</v>
      </c>
      <c r="R604" t="s">
        <v>18</v>
      </c>
      <c r="S604">
        <v>0.436708860759494</v>
      </c>
      <c r="T604">
        <v>4</v>
      </c>
      <c r="U604">
        <v>2</v>
      </c>
    </row>
    <row r="605" spans="1:21" x14ac:dyDescent="0.25">
      <c r="A605" t="s">
        <v>3487</v>
      </c>
      <c r="B605" s="1">
        <v>41401</v>
      </c>
      <c r="C605" t="s">
        <v>6403</v>
      </c>
      <c r="D605" t="s">
        <v>6487</v>
      </c>
      <c r="E605" t="s">
        <v>6008</v>
      </c>
      <c r="F605" t="s">
        <v>5979</v>
      </c>
      <c r="G605" t="s">
        <v>5968</v>
      </c>
      <c r="H605" s="1">
        <v>41401</v>
      </c>
      <c r="I605" t="s">
        <v>6005</v>
      </c>
      <c r="J605" t="s">
        <v>6045</v>
      </c>
      <c r="K605">
        <v>2013</v>
      </c>
      <c r="L605" t="s">
        <v>1281</v>
      </c>
      <c r="M605">
        <v>0</v>
      </c>
      <c r="N605">
        <v>22</v>
      </c>
      <c r="O605">
        <v>0</v>
      </c>
      <c r="P605">
        <v>1</v>
      </c>
      <c r="Q605" t="s">
        <v>10</v>
      </c>
      <c r="R605" t="s">
        <v>18</v>
      </c>
      <c r="S605">
        <v>0</v>
      </c>
      <c r="T605">
        <v>5</v>
      </c>
      <c r="U605">
        <v>2</v>
      </c>
    </row>
    <row r="606" spans="1:21" x14ac:dyDescent="0.25">
      <c r="A606" t="s">
        <v>3549</v>
      </c>
      <c r="B606" s="1">
        <v>41424</v>
      </c>
      <c r="C606" t="s">
        <v>6263</v>
      </c>
      <c r="D606" t="s">
        <v>7552</v>
      </c>
      <c r="E606" t="s">
        <v>6008</v>
      </c>
      <c r="F606" t="s">
        <v>5979</v>
      </c>
      <c r="G606" t="s">
        <v>5968</v>
      </c>
      <c r="H606" s="1">
        <v>41427</v>
      </c>
      <c r="I606" t="s">
        <v>5986</v>
      </c>
      <c r="J606" t="s">
        <v>6169</v>
      </c>
      <c r="K606">
        <v>2013</v>
      </c>
      <c r="L606" t="s">
        <v>1204</v>
      </c>
      <c r="M606">
        <v>0</v>
      </c>
      <c r="N606">
        <v>269</v>
      </c>
      <c r="O606">
        <v>21</v>
      </c>
      <c r="P606">
        <v>5</v>
      </c>
      <c r="Q606" t="s">
        <v>10</v>
      </c>
      <c r="R606" t="s">
        <v>18</v>
      </c>
      <c r="S606">
        <v>7.8066914498141293E-2</v>
      </c>
      <c r="T606">
        <v>5</v>
      </c>
      <c r="U606">
        <v>2</v>
      </c>
    </row>
    <row r="607" spans="1:21" x14ac:dyDescent="0.25">
      <c r="A607" t="s">
        <v>3549</v>
      </c>
      <c r="B607" s="1">
        <v>41424</v>
      </c>
      <c r="C607" t="s">
        <v>6263</v>
      </c>
      <c r="D607" t="s">
        <v>7552</v>
      </c>
      <c r="E607" t="s">
        <v>6008</v>
      </c>
      <c r="F607" t="s">
        <v>5979</v>
      </c>
      <c r="G607" t="s">
        <v>5968</v>
      </c>
      <c r="H607" s="1">
        <v>41427</v>
      </c>
      <c r="I607" t="s">
        <v>5986</v>
      </c>
      <c r="J607" t="s">
        <v>6169</v>
      </c>
      <c r="K607">
        <v>2013</v>
      </c>
      <c r="L607" t="s">
        <v>930</v>
      </c>
      <c r="M607">
        <v>0</v>
      </c>
      <c r="N607">
        <v>194</v>
      </c>
      <c r="O607">
        <v>84</v>
      </c>
      <c r="P607">
        <v>4</v>
      </c>
      <c r="Q607" t="s">
        <v>10</v>
      </c>
      <c r="R607" t="s">
        <v>18</v>
      </c>
      <c r="S607">
        <v>0.43298969072165</v>
      </c>
      <c r="T607">
        <v>5</v>
      </c>
      <c r="U607">
        <v>2</v>
      </c>
    </row>
    <row r="608" spans="1:21" x14ac:dyDescent="0.25">
      <c r="A608" t="s">
        <v>3573</v>
      </c>
      <c r="B608" s="1">
        <v>41429</v>
      </c>
      <c r="C608" t="s">
        <v>6024</v>
      </c>
      <c r="D608" t="s">
        <v>7062</v>
      </c>
      <c r="E608" t="s">
        <v>6008</v>
      </c>
      <c r="F608" t="s">
        <v>5979</v>
      </c>
      <c r="G608" t="s">
        <v>5968</v>
      </c>
      <c r="H608" s="1">
        <v>41431</v>
      </c>
      <c r="I608" t="s">
        <v>5969</v>
      </c>
      <c r="J608" t="s">
        <v>6045</v>
      </c>
      <c r="K608">
        <v>2013</v>
      </c>
      <c r="L608" t="s">
        <v>93</v>
      </c>
      <c r="M608">
        <v>0</v>
      </c>
      <c r="N608">
        <v>193</v>
      </c>
      <c r="O608">
        <v>96</v>
      </c>
      <c r="P608">
        <v>6</v>
      </c>
      <c r="Q608" t="s">
        <v>10</v>
      </c>
      <c r="R608" t="s">
        <v>18</v>
      </c>
      <c r="S608">
        <v>0.49740932642487001</v>
      </c>
      <c r="T608">
        <v>6</v>
      </c>
      <c r="U608">
        <v>2</v>
      </c>
    </row>
    <row r="609" spans="1:21" x14ac:dyDescent="0.25">
      <c r="A609" t="s">
        <v>3574</v>
      </c>
      <c r="B609" s="1">
        <v>41429</v>
      </c>
      <c r="C609" t="s">
        <v>6704</v>
      </c>
      <c r="D609" t="s">
        <v>6197</v>
      </c>
      <c r="E609" t="s">
        <v>6008</v>
      </c>
      <c r="F609" t="s">
        <v>5979</v>
      </c>
      <c r="G609" t="s">
        <v>5983</v>
      </c>
      <c r="H609" s="1">
        <v>41432</v>
      </c>
      <c r="I609" t="s">
        <v>5986</v>
      </c>
      <c r="J609" t="s">
        <v>6198</v>
      </c>
      <c r="K609">
        <v>2013</v>
      </c>
      <c r="L609" t="s">
        <v>494</v>
      </c>
      <c r="M609">
        <v>0</v>
      </c>
      <c r="N609">
        <v>166</v>
      </c>
      <c r="O609">
        <v>13</v>
      </c>
      <c r="P609">
        <v>6</v>
      </c>
      <c r="Q609" t="s">
        <v>10</v>
      </c>
      <c r="R609" t="s">
        <v>18</v>
      </c>
      <c r="S609">
        <v>7.8313253012048195E-2</v>
      </c>
      <c r="T609">
        <v>6</v>
      </c>
      <c r="U609">
        <v>2</v>
      </c>
    </row>
    <row r="610" spans="1:21" x14ac:dyDescent="0.25">
      <c r="A610" t="s">
        <v>3574</v>
      </c>
      <c r="B610" s="1">
        <v>41429</v>
      </c>
      <c r="C610" t="s">
        <v>6704</v>
      </c>
      <c r="D610" t="s">
        <v>6197</v>
      </c>
      <c r="E610" t="s">
        <v>6008</v>
      </c>
      <c r="F610" t="s">
        <v>5979</v>
      </c>
      <c r="G610" t="s">
        <v>5983</v>
      </c>
      <c r="H610" s="1">
        <v>41432</v>
      </c>
      <c r="I610" t="s">
        <v>5986</v>
      </c>
      <c r="J610" t="s">
        <v>6198</v>
      </c>
      <c r="K610">
        <v>2013</v>
      </c>
      <c r="L610" t="s">
        <v>1176</v>
      </c>
      <c r="M610">
        <v>0</v>
      </c>
      <c r="N610">
        <v>15</v>
      </c>
      <c r="O610">
        <v>3</v>
      </c>
      <c r="P610">
        <v>1</v>
      </c>
      <c r="Q610" t="s">
        <v>10</v>
      </c>
      <c r="R610" t="s">
        <v>18</v>
      </c>
      <c r="S610">
        <v>0.2</v>
      </c>
      <c r="T610">
        <v>6</v>
      </c>
      <c r="U610">
        <v>2</v>
      </c>
    </row>
    <row r="611" spans="1:21" x14ac:dyDescent="0.25">
      <c r="A611" t="s">
        <v>3646</v>
      </c>
      <c r="B611" s="1">
        <v>41439</v>
      </c>
      <c r="C611" t="s">
        <v>6742</v>
      </c>
      <c r="D611" t="s">
        <v>7579</v>
      </c>
      <c r="E611" t="s">
        <v>5995</v>
      </c>
      <c r="F611" t="s">
        <v>5996</v>
      </c>
      <c r="G611" t="s">
        <v>5968</v>
      </c>
      <c r="H611" s="1">
        <v>41443</v>
      </c>
      <c r="I611" t="s">
        <v>5969</v>
      </c>
      <c r="J611" t="s">
        <v>6195</v>
      </c>
      <c r="K611">
        <v>2013</v>
      </c>
      <c r="L611" t="s">
        <v>1063</v>
      </c>
      <c r="M611">
        <v>0</v>
      </c>
      <c r="N611">
        <v>242</v>
      </c>
      <c r="O611">
        <v>82</v>
      </c>
      <c r="P611">
        <v>8</v>
      </c>
      <c r="Q611" t="s">
        <v>10</v>
      </c>
      <c r="R611" t="s">
        <v>18</v>
      </c>
      <c r="S611">
        <v>0.338842975206612</v>
      </c>
      <c r="T611">
        <v>6</v>
      </c>
      <c r="U611">
        <v>2</v>
      </c>
    </row>
    <row r="612" spans="1:21" x14ac:dyDescent="0.25">
      <c r="A612" t="s">
        <v>3658</v>
      </c>
      <c r="B612" s="1">
        <v>41442</v>
      </c>
      <c r="C612" t="s">
        <v>6218</v>
      </c>
      <c r="D612" t="s">
        <v>6735</v>
      </c>
      <c r="E612" t="s">
        <v>5972</v>
      </c>
      <c r="F612" t="s">
        <v>5967</v>
      </c>
      <c r="G612" t="s">
        <v>5968</v>
      </c>
      <c r="H612" s="1">
        <v>41445</v>
      </c>
      <c r="I612" t="s">
        <v>5969</v>
      </c>
      <c r="J612" t="s">
        <v>5975</v>
      </c>
      <c r="K612">
        <v>2013</v>
      </c>
      <c r="L612" t="s">
        <v>2308</v>
      </c>
      <c r="M612">
        <v>0</v>
      </c>
      <c r="N612">
        <v>91</v>
      </c>
      <c r="O612">
        <v>15</v>
      </c>
      <c r="P612">
        <v>2</v>
      </c>
      <c r="Q612" t="s">
        <v>10</v>
      </c>
      <c r="R612" t="s">
        <v>18</v>
      </c>
      <c r="S612">
        <v>0.164835164835165</v>
      </c>
      <c r="T612">
        <v>6</v>
      </c>
      <c r="U612">
        <v>2</v>
      </c>
    </row>
    <row r="613" spans="1:21" x14ac:dyDescent="0.25">
      <c r="A613" t="s">
        <v>3769</v>
      </c>
      <c r="B613" s="1">
        <v>41472</v>
      </c>
      <c r="C613" t="s">
        <v>6742</v>
      </c>
      <c r="D613" t="s">
        <v>6063</v>
      </c>
      <c r="E613" t="s">
        <v>6002</v>
      </c>
      <c r="F613" t="s">
        <v>5996</v>
      </c>
      <c r="G613" t="s">
        <v>5968</v>
      </c>
      <c r="H613" s="1">
        <v>41475</v>
      </c>
      <c r="I613" t="s">
        <v>5986</v>
      </c>
      <c r="J613" t="s">
        <v>6063</v>
      </c>
      <c r="K613">
        <v>2013</v>
      </c>
      <c r="L613" t="s">
        <v>1879</v>
      </c>
      <c r="M613">
        <v>0</v>
      </c>
      <c r="N613">
        <v>191</v>
      </c>
      <c r="O613">
        <v>32</v>
      </c>
      <c r="P613">
        <v>7</v>
      </c>
      <c r="Q613" t="s">
        <v>10</v>
      </c>
      <c r="R613" t="s">
        <v>18</v>
      </c>
      <c r="S613">
        <v>0.16753926701570701</v>
      </c>
      <c r="T613">
        <v>7</v>
      </c>
      <c r="U613">
        <v>3</v>
      </c>
    </row>
    <row r="614" spans="1:21" x14ac:dyDescent="0.25">
      <c r="A614" t="s">
        <v>3805</v>
      </c>
      <c r="B614" s="1">
        <v>41487</v>
      </c>
      <c r="C614" t="s">
        <v>6077</v>
      </c>
      <c r="D614" t="s">
        <v>7541</v>
      </c>
      <c r="E614" t="s">
        <v>5995</v>
      </c>
      <c r="F614" t="s">
        <v>5996</v>
      </c>
      <c r="G614" t="s">
        <v>5983</v>
      </c>
      <c r="H614" s="1">
        <v>41492</v>
      </c>
      <c r="I614" t="s">
        <v>5969</v>
      </c>
      <c r="J614" t="s">
        <v>6036</v>
      </c>
      <c r="K614">
        <v>2013</v>
      </c>
      <c r="L614" t="s">
        <v>801</v>
      </c>
      <c r="M614">
        <v>0</v>
      </c>
      <c r="N614">
        <v>68</v>
      </c>
      <c r="O614">
        <v>29</v>
      </c>
      <c r="P614">
        <v>4</v>
      </c>
      <c r="Q614" t="s">
        <v>10</v>
      </c>
      <c r="R614" t="s">
        <v>18</v>
      </c>
      <c r="S614">
        <v>0.42647058823529399</v>
      </c>
      <c r="T614">
        <v>8</v>
      </c>
      <c r="U614">
        <v>3</v>
      </c>
    </row>
    <row r="615" spans="1:21" x14ac:dyDescent="0.25">
      <c r="A615" t="s">
        <v>3868</v>
      </c>
      <c r="B615" s="1">
        <v>41498</v>
      </c>
      <c r="C615" t="s">
        <v>6697</v>
      </c>
      <c r="D615" t="s">
        <v>7616</v>
      </c>
      <c r="E615" t="s">
        <v>5972</v>
      </c>
      <c r="F615" t="s">
        <v>5967</v>
      </c>
      <c r="G615" t="s">
        <v>5968</v>
      </c>
      <c r="H615" s="1">
        <v>41501</v>
      </c>
      <c r="I615" t="s">
        <v>5969</v>
      </c>
      <c r="J615" t="s">
        <v>5975</v>
      </c>
      <c r="K615">
        <v>2013</v>
      </c>
      <c r="L615" t="s">
        <v>472</v>
      </c>
      <c r="M615">
        <v>0</v>
      </c>
      <c r="N615">
        <v>187</v>
      </c>
      <c r="O615">
        <v>88</v>
      </c>
      <c r="P615">
        <v>4</v>
      </c>
      <c r="Q615" t="s">
        <v>10</v>
      </c>
      <c r="R615" t="s">
        <v>18</v>
      </c>
      <c r="S615">
        <v>0.47058823529411797</v>
      </c>
      <c r="T615">
        <v>8</v>
      </c>
      <c r="U615">
        <v>3</v>
      </c>
    </row>
    <row r="616" spans="1:21" x14ac:dyDescent="0.25">
      <c r="A616" t="s">
        <v>3907</v>
      </c>
      <c r="B616" s="1">
        <v>41503</v>
      </c>
      <c r="C616" t="s">
        <v>7291</v>
      </c>
      <c r="D616" t="s">
        <v>6969</v>
      </c>
      <c r="E616" t="s">
        <v>5972</v>
      </c>
      <c r="F616" t="s">
        <v>5967</v>
      </c>
      <c r="G616" t="s">
        <v>5983</v>
      </c>
      <c r="H616" s="1">
        <v>41506</v>
      </c>
      <c r="I616" t="s">
        <v>5969</v>
      </c>
      <c r="J616" t="s">
        <v>5975</v>
      </c>
      <c r="K616">
        <v>2013</v>
      </c>
      <c r="L616" t="s">
        <v>947</v>
      </c>
      <c r="M616">
        <v>0</v>
      </c>
      <c r="N616">
        <v>30</v>
      </c>
      <c r="O616">
        <v>0</v>
      </c>
      <c r="P616">
        <v>1</v>
      </c>
      <c r="Q616" t="s">
        <v>10</v>
      </c>
      <c r="R616" t="s">
        <v>18</v>
      </c>
      <c r="S616">
        <v>0</v>
      </c>
      <c r="T616">
        <v>8</v>
      </c>
      <c r="U616">
        <v>3</v>
      </c>
    </row>
    <row r="617" spans="1:21" x14ac:dyDescent="0.25">
      <c r="A617" t="s">
        <v>3949</v>
      </c>
      <c r="B617" s="1">
        <v>41513</v>
      </c>
      <c r="C617" t="s">
        <v>6593</v>
      </c>
      <c r="D617" t="s">
        <v>7484</v>
      </c>
      <c r="E617" t="s">
        <v>5995</v>
      </c>
      <c r="F617" t="s">
        <v>5996</v>
      </c>
      <c r="G617" t="s">
        <v>5968</v>
      </c>
      <c r="H617" s="1">
        <v>41516</v>
      </c>
      <c r="I617" t="s">
        <v>5969</v>
      </c>
      <c r="J617" t="s">
        <v>6036</v>
      </c>
      <c r="K617">
        <v>2013</v>
      </c>
      <c r="L617" t="s">
        <v>3216</v>
      </c>
      <c r="M617">
        <v>0</v>
      </c>
      <c r="N617">
        <v>156</v>
      </c>
      <c r="O617">
        <v>23</v>
      </c>
      <c r="P617">
        <v>3</v>
      </c>
      <c r="Q617" t="s">
        <v>10</v>
      </c>
      <c r="R617" t="s">
        <v>18</v>
      </c>
      <c r="S617">
        <v>0.147435897435897</v>
      </c>
      <c r="T617">
        <v>8</v>
      </c>
      <c r="U617">
        <v>3</v>
      </c>
    </row>
    <row r="618" spans="1:21" x14ac:dyDescent="0.25">
      <c r="A618" t="s">
        <v>3976</v>
      </c>
      <c r="B618" s="1">
        <v>41516</v>
      </c>
      <c r="C618" t="s">
        <v>6351</v>
      </c>
      <c r="D618" t="s">
        <v>6051</v>
      </c>
      <c r="E618" t="s">
        <v>5995</v>
      </c>
      <c r="F618" t="s">
        <v>5996</v>
      </c>
      <c r="G618" t="s">
        <v>5968</v>
      </c>
      <c r="H618" s="1">
        <v>41518</v>
      </c>
      <c r="I618" t="s">
        <v>5986</v>
      </c>
      <c r="J618" t="s">
        <v>6052</v>
      </c>
      <c r="K618">
        <v>2013</v>
      </c>
      <c r="L618" t="s">
        <v>33</v>
      </c>
      <c r="M618">
        <v>0</v>
      </c>
      <c r="N618">
        <v>93</v>
      </c>
      <c r="O618">
        <v>24</v>
      </c>
      <c r="P618">
        <v>2</v>
      </c>
      <c r="Q618" t="s">
        <v>10</v>
      </c>
      <c r="R618" t="s">
        <v>18</v>
      </c>
      <c r="S618">
        <v>0.25806451612903197</v>
      </c>
      <c r="T618">
        <v>8</v>
      </c>
      <c r="U618">
        <v>3</v>
      </c>
    </row>
    <row r="619" spans="1:21" x14ac:dyDescent="0.25">
      <c r="A619" t="s">
        <v>3982</v>
      </c>
      <c r="B619" s="1">
        <v>41517</v>
      </c>
      <c r="C619" t="s">
        <v>7143</v>
      </c>
      <c r="D619" t="s">
        <v>7635</v>
      </c>
      <c r="E619" t="s">
        <v>6008</v>
      </c>
      <c r="F619" t="s">
        <v>5979</v>
      </c>
      <c r="G619" t="s">
        <v>5983</v>
      </c>
      <c r="H619" s="1">
        <v>41520</v>
      </c>
      <c r="I619" t="s">
        <v>5986</v>
      </c>
      <c r="J619" t="s">
        <v>6009</v>
      </c>
      <c r="K619">
        <v>2013</v>
      </c>
      <c r="L619" t="s">
        <v>1333</v>
      </c>
      <c r="M619">
        <v>0</v>
      </c>
      <c r="N619">
        <v>119</v>
      </c>
      <c r="O619">
        <v>50</v>
      </c>
      <c r="P619">
        <v>6</v>
      </c>
      <c r="Q619" t="s">
        <v>10</v>
      </c>
      <c r="R619" t="s">
        <v>18</v>
      </c>
      <c r="S619">
        <v>0.42016806722689098</v>
      </c>
      <c r="T619">
        <v>8</v>
      </c>
      <c r="U619">
        <v>3</v>
      </c>
    </row>
    <row r="620" spans="1:21" x14ac:dyDescent="0.25">
      <c r="A620" t="s">
        <v>4091</v>
      </c>
      <c r="B620" s="1">
        <v>41538</v>
      </c>
      <c r="C620" t="s">
        <v>6957</v>
      </c>
      <c r="D620" t="s">
        <v>7647</v>
      </c>
      <c r="E620" t="s">
        <v>5995</v>
      </c>
      <c r="F620" t="s">
        <v>5996</v>
      </c>
      <c r="G620" t="s">
        <v>5983</v>
      </c>
      <c r="H620" s="1">
        <v>41540</v>
      </c>
      <c r="I620" t="s">
        <v>5986</v>
      </c>
      <c r="J620" t="s">
        <v>6774</v>
      </c>
      <c r="K620">
        <v>2013</v>
      </c>
      <c r="L620" t="s">
        <v>1300</v>
      </c>
      <c r="M620">
        <v>0</v>
      </c>
      <c r="N620">
        <v>58</v>
      </c>
      <c r="O620">
        <v>13</v>
      </c>
      <c r="P620">
        <v>3</v>
      </c>
      <c r="Q620" t="s">
        <v>10</v>
      </c>
      <c r="R620" t="s">
        <v>18</v>
      </c>
      <c r="S620">
        <v>0.22413793103448301</v>
      </c>
      <c r="T620">
        <v>9</v>
      </c>
      <c r="U620">
        <v>3</v>
      </c>
    </row>
    <row r="621" spans="1:21" x14ac:dyDescent="0.25">
      <c r="A621" t="s">
        <v>4127</v>
      </c>
      <c r="B621" s="1">
        <v>41544</v>
      </c>
      <c r="C621" t="s">
        <v>7251</v>
      </c>
      <c r="D621" t="s">
        <v>6514</v>
      </c>
      <c r="E621" t="s">
        <v>5972</v>
      </c>
      <c r="F621" t="s">
        <v>5967</v>
      </c>
      <c r="G621" t="s">
        <v>5968</v>
      </c>
      <c r="H621" s="1">
        <v>41544</v>
      </c>
      <c r="I621" t="s">
        <v>6005</v>
      </c>
      <c r="J621" t="s">
        <v>6250</v>
      </c>
      <c r="K621">
        <v>2013</v>
      </c>
      <c r="L621" t="s">
        <v>1952</v>
      </c>
      <c r="M621">
        <v>0</v>
      </c>
      <c r="N621">
        <v>267</v>
      </c>
      <c r="O621">
        <v>88</v>
      </c>
      <c r="P621">
        <v>6</v>
      </c>
      <c r="Q621" t="s">
        <v>10</v>
      </c>
      <c r="R621" t="s">
        <v>18</v>
      </c>
      <c r="S621">
        <v>0.32958801498127299</v>
      </c>
      <c r="T621">
        <v>9</v>
      </c>
      <c r="U621">
        <v>3</v>
      </c>
    </row>
    <row r="622" spans="1:21" x14ac:dyDescent="0.25">
      <c r="A622" t="s">
        <v>4185</v>
      </c>
      <c r="B622" s="1">
        <v>41564</v>
      </c>
      <c r="C622" t="s">
        <v>6471</v>
      </c>
      <c r="D622" t="s">
        <v>7268</v>
      </c>
      <c r="E622" t="s">
        <v>5972</v>
      </c>
      <c r="F622" t="s">
        <v>5967</v>
      </c>
      <c r="G622" t="s">
        <v>5983</v>
      </c>
      <c r="H622" s="1">
        <v>41569</v>
      </c>
      <c r="I622" t="s">
        <v>5969</v>
      </c>
      <c r="J622" t="s">
        <v>5975</v>
      </c>
      <c r="K622">
        <v>2013</v>
      </c>
      <c r="L622" t="s">
        <v>253</v>
      </c>
      <c r="M622">
        <v>0</v>
      </c>
      <c r="N622">
        <v>53</v>
      </c>
      <c r="O622">
        <v>15</v>
      </c>
      <c r="P622">
        <v>2</v>
      </c>
      <c r="Q622" t="s">
        <v>10</v>
      </c>
      <c r="R622" t="s">
        <v>18</v>
      </c>
      <c r="S622">
        <v>0.28301886792452802</v>
      </c>
      <c r="T622">
        <v>10</v>
      </c>
      <c r="U622">
        <v>4</v>
      </c>
    </row>
    <row r="623" spans="1:21" x14ac:dyDescent="0.25">
      <c r="A623" t="s">
        <v>4195</v>
      </c>
      <c r="B623" s="1">
        <v>41570</v>
      </c>
      <c r="C623" t="s">
        <v>7085</v>
      </c>
      <c r="D623" t="s">
        <v>5999</v>
      </c>
      <c r="E623" t="s">
        <v>6000</v>
      </c>
      <c r="F623" t="s">
        <v>5979</v>
      </c>
      <c r="G623" t="s">
        <v>5968</v>
      </c>
      <c r="H623" s="1">
        <v>41571</v>
      </c>
      <c r="I623" t="s">
        <v>5986</v>
      </c>
      <c r="J623" t="s">
        <v>5999</v>
      </c>
      <c r="K623">
        <v>2013</v>
      </c>
      <c r="L623" t="s">
        <v>93</v>
      </c>
      <c r="M623">
        <v>0</v>
      </c>
      <c r="N623">
        <v>58</v>
      </c>
      <c r="O623">
        <v>8</v>
      </c>
      <c r="P623">
        <v>2</v>
      </c>
      <c r="Q623" t="s">
        <v>10</v>
      </c>
      <c r="R623" t="s">
        <v>18</v>
      </c>
      <c r="S623">
        <v>0.13793103448275901</v>
      </c>
      <c r="T623">
        <v>10</v>
      </c>
      <c r="U623">
        <v>4</v>
      </c>
    </row>
    <row r="624" spans="1:21" x14ac:dyDescent="0.25">
      <c r="A624" t="s">
        <v>4203</v>
      </c>
      <c r="B624" s="1">
        <v>41575</v>
      </c>
      <c r="C624" t="s">
        <v>7409</v>
      </c>
      <c r="D624" t="s">
        <v>7666</v>
      </c>
      <c r="E624" t="s">
        <v>5972</v>
      </c>
      <c r="F624" t="s">
        <v>5967</v>
      </c>
      <c r="G624" t="s">
        <v>5983</v>
      </c>
      <c r="H624" s="1">
        <v>41580</v>
      </c>
      <c r="I624" t="s">
        <v>5969</v>
      </c>
      <c r="J624" t="s">
        <v>5975</v>
      </c>
      <c r="K624">
        <v>2013</v>
      </c>
      <c r="L624" t="s">
        <v>1655</v>
      </c>
      <c r="M624">
        <v>0</v>
      </c>
      <c r="N624">
        <v>43</v>
      </c>
      <c r="O624">
        <v>5</v>
      </c>
      <c r="P624">
        <v>3</v>
      </c>
      <c r="Q624" t="s">
        <v>10</v>
      </c>
      <c r="R624" t="s">
        <v>18</v>
      </c>
      <c r="S624">
        <v>0.116279069767442</v>
      </c>
      <c r="T624">
        <v>10</v>
      </c>
      <c r="U624">
        <v>4</v>
      </c>
    </row>
    <row r="625" spans="1:21" x14ac:dyDescent="0.25">
      <c r="A625" t="s">
        <v>4298</v>
      </c>
      <c r="B625" s="1">
        <v>41597</v>
      </c>
      <c r="C625" t="s">
        <v>7345</v>
      </c>
      <c r="D625" t="s">
        <v>6481</v>
      </c>
      <c r="E625" t="s">
        <v>5972</v>
      </c>
      <c r="F625" t="s">
        <v>5967</v>
      </c>
      <c r="G625" t="s">
        <v>5983</v>
      </c>
      <c r="H625" s="1">
        <v>41599</v>
      </c>
      <c r="I625" t="s">
        <v>5986</v>
      </c>
      <c r="J625" t="s">
        <v>5975</v>
      </c>
      <c r="K625">
        <v>2013</v>
      </c>
      <c r="L625" t="s">
        <v>456</v>
      </c>
      <c r="M625">
        <v>0</v>
      </c>
      <c r="N625">
        <v>198</v>
      </c>
      <c r="O625">
        <v>63</v>
      </c>
      <c r="P625">
        <v>8</v>
      </c>
      <c r="Q625" t="s">
        <v>10</v>
      </c>
      <c r="R625" t="s">
        <v>18</v>
      </c>
      <c r="S625">
        <v>0.31818181818181801</v>
      </c>
      <c r="T625">
        <v>11</v>
      </c>
      <c r="U625">
        <v>4</v>
      </c>
    </row>
    <row r="626" spans="1:21" x14ac:dyDescent="0.25">
      <c r="A626" t="s">
        <v>4331</v>
      </c>
      <c r="B626" s="1">
        <v>41603</v>
      </c>
      <c r="C626" t="s">
        <v>6677</v>
      </c>
      <c r="D626" t="s">
        <v>7037</v>
      </c>
      <c r="E626" t="s">
        <v>6002</v>
      </c>
      <c r="F626" t="s">
        <v>5996</v>
      </c>
      <c r="G626" t="s">
        <v>5968</v>
      </c>
      <c r="H626" s="1">
        <v>41605</v>
      </c>
      <c r="I626" t="s">
        <v>5969</v>
      </c>
      <c r="J626" t="s">
        <v>6368</v>
      </c>
      <c r="K626">
        <v>2013</v>
      </c>
      <c r="L626" t="s">
        <v>113</v>
      </c>
      <c r="M626">
        <v>0</v>
      </c>
      <c r="N626">
        <v>76</v>
      </c>
      <c r="O626">
        <v>25</v>
      </c>
      <c r="P626">
        <v>3</v>
      </c>
      <c r="Q626" t="s">
        <v>10</v>
      </c>
      <c r="R626" t="s">
        <v>18</v>
      </c>
      <c r="S626">
        <v>0.32894736842105299</v>
      </c>
      <c r="T626">
        <v>11</v>
      </c>
      <c r="U626">
        <v>4</v>
      </c>
    </row>
    <row r="627" spans="1:21" x14ac:dyDescent="0.25">
      <c r="A627" t="s">
        <v>4333</v>
      </c>
      <c r="B627" s="1">
        <v>41603</v>
      </c>
      <c r="C627" t="s">
        <v>7107</v>
      </c>
      <c r="D627" t="s">
        <v>7683</v>
      </c>
      <c r="E627" t="s">
        <v>6008</v>
      </c>
      <c r="F627" t="s">
        <v>5979</v>
      </c>
      <c r="G627" t="s">
        <v>5983</v>
      </c>
      <c r="H627" s="1">
        <v>41606</v>
      </c>
      <c r="I627" t="s">
        <v>5986</v>
      </c>
      <c r="J627" t="s">
        <v>6045</v>
      </c>
      <c r="K627">
        <v>2013</v>
      </c>
      <c r="L627" t="s">
        <v>494</v>
      </c>
      <c r="M627">
        <v>0</v>
      </c>
      <c r="N627">
        <v>194</v>
      </c>
      <c r="O627">
        <v>15</v>
      </c>
      <c r="P627">
        <v>7</v>
      </c>
      <c r="Q627" t="s">
        <v>10</v>
      </c>
      <c r="R627" t="s">
        <v>18</v>
      </c>
      <c r="S627">
        <v>7.7319587628865996E-2</v>
      </c>
      <c r="T627">
        <v>11</v>
      </c>
      <c r="U627">
        <v>4</v>
      </c>
    </row>
    <row r="628" spans="1:21" x14ac:dyDescent="0.25">
      <c r="A628" t="s">
        <v>4380</v>
      </c>
      <c r="B628" s="1">
        <v>41613</v>
      </c>
      <c r="C628" t="s">
        <v>7121</v>
      </c>
      <c r="D628" t="s">
        <v>6437</v>
      </c>
      <c r="E628" t="s">
        <v>6008</v>
      </c>
      <c r="F628" t="s">
        <v>5979</v>
      </c>
      <c r="G628" t="s">
        <v>5968</v>
      </c>
      <c r="H628" s="1">
        <v>41614</v>
      </c>
      <c r="I628" t="s">
        <v>6005</v>
      </c>
      <c r="J628" t="s">
        <v>6045</v>
      </c>
      <c r="K628">
        <v>2013</v>
      </c>
      <c r="L628" t="s">
        <v>1814</v>
      </c>
      <c r="M628">
        <v>0</v>
      </c>
      <c r="N628">
        <v>245</v>
      </c>
      <c r="O628">
        <v>122</v>
      </c>
      <c r="P628">
        <v>5</v>
      </c>
      <c r="Q628" t="s">
        <v>10</v>
      </c>
      <c r="R628" t="s">
        <v>18</v>
      </c>
      <c r="S628">
        <v>0.49795918367346897</v>
      </c>
      <c r="T628">
        <v>12</v>
      </c>
      <c r="U628">
        <v>4</v>
      </c>
    </row>
    <row r="629" spans="1:21" x14ac:dyDescent="0.25">
      <c r="A629" t="s">
        <v>4564</v>
      </c>
      <c r="B629" s="1">
        <v>41659</v>
      </c>
      <c r="C629" t="s">
        <v>6591</v>
      </c>
      <c r="D629" t="s">
        <v>6555</v>
      </c>
      <c r="E629" t="s">
        <v>6002</v>
      </c>
      <c r="F629" t="s">
        <v>5996</v>
      </c>
      <c r="G629" t="s">
        <v>5983</v>
      </c>
      <c r="H629" s="1">
        <v>41661</v>
      </c>
      <c r="I629" t="s">
        <v>5969</v>
      </c>
      <c r="J629" t="s">
        <v>6087</v>
      </c>
      <c r="K629">
        <v>2014</v>
      </c>
      <c r="L629" t="s">
        <v>261</v>
      </c>
      <c r="M629">
        <v>0</v>
      </c>
      <c r="N629">
        <v>193</v>
      </c>
      <c r="O629">
        <v>73</v>
      </c>
      <c r="P629">
        <v>6</v>
      </c>
      <c r="Q629" t="s">
        <v>10</v>
      </c>
      <c r="R629" t="s">
        <v>18</v>
      </c>
      <c r="S629">
        <v>0.37823834196891198</v>
      </c>
      <c r="T629">
        <v>1</v>
      </c>
      <c r="U629">
        <v>1</v>
      </c>
    </row>
    <row r="630" spans="1:21" x14ac:dyDescent="0.25">
      <c r="A630" t="s">
        <v>4588</v>
      </c>
      <c r="B630" s="1">
        <v>41663</v>
      </c>
      <c r="C630" t="s">
        <v>6037</v>
      </c>
      <c r="D630" t="s">
        <v>6941</v>
      </c>
      <c r="E630" t="s">
        <v>6008</v>
      </c>
      <c r="F630" t="s">
        <v>5979</v>
      </c>
      <c r="G630" t="s">
        <v>5968</v>
      </c>
      <c r="H630" s="1">
        <v>41666</v>
      </c>
      <c r="I630" t="s">
        <v>5986</v>
      </c>
      <c r="J630" t="s">
        <v>6045</v>
      </c>
      <c r="K630">
        <v>2014</v>
      </c>
      <c r="L630" t="s">
        <v>3860</v>
      </c>
      <c r="M630">
        <v>0</v>
      </c>
      <c r="N630">
        <v>346</v>
      </c>
      <c r="O630">
        <v>55</v>
      </c>
      <c r="P630">
        <v>7</v>
      </c>
      <c r="Q630" t="s">
        <v>10</v>
      </c>
      <c r="R630" t="s">
        <v>18</v>
      </c>
      <c r="S630">
        <v>0.15895953757225401</v>
      </c>
      <c r="T630">
        <v>1</v>
      </c>
      <c r="U630">
        <v>1</v>
      </c>
    </row>
    <row r="631" spans="1:21" x14ac:dyDescent="0.25">
      <c r="A631" t="s">
        <v>4612</v>
      </c>
      <c r="B631" s="1">
        <v>41673</v>
      </c>
      <c r="C631" t="s">
        <v>6196</v>
      </c>
      <c r="D631" t="s">
        <v>6319</v>
      </c>
      <c r="E631" t="s">
        <v>6048</v>
      </c>
      <c r="F631" t="s">
        <v>5979</v>
      </c>
      <c r="G631" t="s">
        <v>5983</v>
      </c>
      <c r="H631" s="1">
        <v>41676</v>
      </c>
      <c r="I631" t="s">
        <v>5969</v>
      </c>
      <c r="J631" t="s">
        <v>6319</v>
      </c>
      <c r="K631">
        <v>2014</v>
      </c>
      <c r="L631" t="s">
        <v>456</v>
      </c>
      <c r="M631">
        <v>0</v>
      </c>
      <c r="N631">
        <v>50</v>
      </c>
      <c r="O631">
        <v>16</v>
      </c>
      <c r="P631">
        <v>2</v>
      </c>
      <c r="Q631" t="s">
        <v>10</v>
      </c>
      <c r="R631" t="s">
        <v>18</v>
      </c>
      <c r="S631">
        <v>0.32</v>
      </c>
      <c r="T631">
        <v>2</v>
      </c>
      <c r="U631">
        <v>1</v>
      </c>
    </row>
    <row r="632" spans="1:21" x14ac:dyDescent="0.25">
      <c r="A632" t="s">
        <v>4652</v>
      </c>
      <c r="B632" s="1">
        <v>41684</v>
      </c>
      <c r="C632" t="s">
        <v>7365</v>
      </c>
      <c r="D632" t="s">
        <v>7432</v>
      </c>
      <c r="E632" t="s">
        <v>5972</v>
      </c>
      <c r="F632" t="s">
        <v>5967</v>
      </c>
      <c r="G632" t="s">
        <v>5968</v>
      </c>
      <c r="H632" s="1">
        <v>41687</v>
      </c>
      <c r="I632" t="s">
        <v>5969</v>
      </c>
      <c r="J632" t="s">
        <v>7053</v>
      </c>
      <c r="K632">
        <v>2014</v>
      </c>
      <c r="L632" t="s">
        <v>943</v>
      </c>
      <c r="M632">
        <v>0</v>
      </c>
      <c r="N632">
        <v>79</v>
      </c>
      <c r="O632">
        <v>7</v>
      </c>
      <c r="P632">
        <v>3</v>
      </c>
      <c r="Q632" t="s">
        <v>10</v>
      </c>
      <c r="R632" t="s">
        <v>18</v>
      </c>
      <c r="S632">
        <v>8.8607594936708903E-2</v>
      </c>
      <c r="T632">
        <v>2</v>
      </c>
      <c r="U632">
        <v>1</v>
      </c>
    </row>
    <row r="633" spans="1:21" x14ac:dyDescent="0.25">
      <c r="A633" t="s">
        <v>4683</v>
      </c>
      <c r="B633" s="1">
        <v>41695</v>
      </c>
      <c r="C633" t="s">
        <v>7740</v>
      </c>
      <c r="D633" t="s">
        <v>6172</v>
      </c>
      <c r="E633" t="s">
        <v>6008</v>
      </c>
      <c r="F633" t="s">
        <v>5979</v>
      </c>
      <c r="G633" t="s">
        <v>5983</v>
      </c>
      <c r="H633" s="1">
        <v>41698</v>
      </c>
      <c r="I633" t="s">
        <v>5986</v>
      </c>
      <c r="J633" t="s">
        <v>6169</v>
      </c>
      <c r="K633">
        <v>2014</v>
      </c>
      <c r="L633" t="s">
        <v>472</v>
      </c>
      <c r="M633">
        <v>0</v>
      </c>
      <c r="N633">
        <v>234</v>
      </c>
      <c r="O633">
        <v>110</v>
      </c>
      <c r="P633">
        <v>5</v>
      </c>
      <c r="Q633" t="s">
        <v>10</v>
      </c>
      <c r="R633" t="s">
        <v>18</v>
      </c>
      <c r="S633">
        <v>0.47008547008547003</v>
      </c>
      <c r="T633">
        <v>2</v>
      </c>
      <c r="U633">
        <v>1</v>
      </c>
    </row>
    <row r="634" spans="1:21" x14ac:dyDescent="0.25">
      <c r="A634" t="s">
        <v>4687</v>
      </c>
      <c r="B634" s="1">
        <v>41696</v>
      </c>
      <c r="C634" t="s">
        <v>6677</v>
      </c>
      <c r="D634" t="s">
        <v>6108</v>
      </c>
      <c r="E634" t="s">
        <v>6008</v>
      </c>
      <c r="F634" t="s">
        <v>5979</v>
      </c>
      <c r="G634" t="s">
        <v>5968</v>
      </c>
      <c r="H634" s="1">
        <v>41698</v>
      </c>
      <c r="I634" t="s">
        <v>5969</v>
      </c>
      <c r="J634" t="s">
        <v>6109</v>
      </c>
      <c r="K634">
        <v>2014</v>
      </c>
      <c r="L634" t="s">
        <v>1300</v>
      </c>
      <c r="M634">
        <v>0</v>
      </c>
      <c r="N634">
        <v>38</v>
      </c>
      <c r="O634">
        <v>9</v>
      </c>
      <c r="P634">
        <v>2</v>
      </c>
      <c r="Q634" t="s">
        <v>10</v>
      </c>
      <c r="R634" t="s">
        <v>18</v>
      </c>
      <c r="S634">
        <v>0.23684210526315799</v>
      </c>
      <c r="T634">
        <v>2</v>
      </c>
      <c r="U634">
        <v>1</v>
      </c>
    </row>
    <row r="635" spans="1:21" x14ac:dyDescent="0.25">
      <c r="A635" t="s">
        <v>4771</v>
      </c>
      <c r="B635" s="1">
        <v>41727</v>
      </c>
      <c r="C635" t="s">
        <v>7633</v>
      </c>
      <c r="D635" t="s">
        <v>7753</v>
      </c>
      <c r="E635" t="s">
        <v>6002</v>
      </c>
      <c r="F635" t="s">
        <v>5996</v>
      </c>
      <c r="G635" t="s">
        <v>5983</v>
      </c>
      <c r="H635" s="1">
        <v>41731</v>
      </c>
      <c r="I635" t="s">
        <v>5969</v>
      </c>
      <c r="J635" t="s">
        <v>6082</v>
      </c>
      <c r="K635">
        <v>2014</v>
      </c>
      <c r="L635" t="s">
        <v>521</v>
      </c>
      <c r="M635">
        <v>0</v>
      </c>
      <c r="N635">
        <v>34</v>
      </c>
      <c r="O635">
        <v>12</v>
      </c>
      <c r="P635">
        <v>2</v>
      </c>
      <c r="Q635" t="s">
        <v>10</v>
      </c>
      <c r="R635" t="s">
        <v>18</v>
      </c>
      <c r="S635">
        <v>0.35294117647058798</v>
      </c>
      <c r="T635">
        <v>3</v>
      </c>
      <c r="U635">
        <v>1</v>
      </c>
    </row>
    <row r="636" spans="1:21" x14ac:dyDescent="0.25">
      <c r="A636" t="s">
        <v>4874</v>
      </c>
      <c r="B636" s="1">
        <v>41762</v>
      </c>
      <c r="C636" t="s">
        <v>6545</v>
      </c>
      <c r="D636" t="s">
        <v>6644</v>
      </c>
      <c r="E636" t="s">
        <v>5995</v>
      </c>
      <c r="F636" t="s">
        <v>5996</v>
      </c>
      <c r="G636" t="s">
        <v>5983</v>
      </c>
      <c r="H636" s="1">
        <v>41764</v>
      </c>
      <c r="I636" t="s">
        <v>5969</v>
      </c>
      <c r="J636" t="s">
        <v>6052</v>
      </c>
      <c r="K636">
        <v>2014</v>
      </c>
      <c r="L636" t="s">
        <v>331</v>
      </c>
      <c r="M636">
        <v>0</v>
      </c>
      <c r="N636">
        <v>103</v>
      </c>
      <c r="O636">
        <v>21</v>
      </c>
      <c r="P636">
        <v>7</v>
      </c>
      <c r="Q636" t="s">
        <v>10</v>
      </c>
      <c r="R636" t="s">
        <v>18</v>
      </c>
      <c r="S636">
        <v>0.20388349514563101</v>
      </c>
      <c r="T636">
        <v>5</v>
      </c>
      <c r="U636">
        <v>2</v>
      </c>
    </row>
    <row r="637" spans="1:21" x14ac:dyDescent="0.25">
      <c r="A637" t="s">
        <v>4913</v>
      </c>
      <c r="B637" s="1">
        <v>41778</v>
      </c>
      <c r="C637" t="s">
        <v>7442</v>
      </c>
      <c r="D637" t="s">
        <v>6065</v>
      </c>
      <c r="E637" t="s">
        <v>6066</v>
      </c>
      <c r="F637" t="s">
        <v>5967</v>
      </c>
      <c r="G637" t="s">
        <v>5968</v>
      </c>
      <c r="H637" s="1">
        <v>41781</v>
      </c>
      <c r="I637" t="s">
        <v>5969</v>
      </c>
      <c r="J637" t="s">
        <v>6065</v>
      </c>
      <c r="K637">
        <v>2014</v>
      </c>
      <c r="L637" t="s">
        <v>329</v>
      </c>
      <c r="M637">
        <v>0</v>
      </c>
      <c r="N637">
        <v>199</v>
      </c>
      <c r="O637">
        <v>48</v>
      </c>
      <c r="P637">
        <v>4</v>
      </c>
      <c r="Q637" t="s">
        <v>10</v>
      </c>
      <c r="R637" t="s">
        <v>18</v>
      </c>
      <c r="S637">
        <v>0.24120603015075401</v>
      </c>
      <c r="T637">
        <v>5</v>
      </c>
      <c r="U637">
        <v>2</v>
      </c>
    </row>
    <row r="638" spans="1:21" x14ac:dyDescent="0.25">
      <c r="A638" t="s">
        <v>4913</v>
      </c>
      <c r="B638" s="1">
        <v>41778</v>
      </c>
      <c r="C638" t="s">
        <v>7442</v>
      </c>
      <c r="D638" t="s">
        <v>6065</v>
      </c>
      <c r="E638" t="s">
        <v>6066</v>
      </c>
      <c r="F638" t="s">
        <v>5967</v>
      </c>
      <c r="G638" t="s">
        <v>5968</v>
      </c>
      <c r="H638" s="1">
        <v>41781</v>
      </c>
      <c r="I638" t="s">
        <v>5969</v>
      </c>
      <c r="J638" t="s">
        <v>6065</v>
      </c>
      <c r="K638">
        <v>2014</v>
      </c>
      <c r="L638" t="s">
        <v>456</v>
      </c>
      <c r="M638">
        <v>0</v>
      </c>
      <c r="N638">
        <v>149</v>
      </c>
      <c r="O638">
        <v>48</v>
      </c>
      <c r="P638">
        <v>6</v>
      </c>
      <c r="Q638" t="s">
        <v>10</v>
      </c>
      <c r="R638" t="s">
        <v>18</v>
      </c>
      <c r="S638">
        <v>0.322147651006711</v>
      </c>
      <c r="T638">
        <v>5</v>
      </c>
      <c r="U638">
        <v>2</v>
      </c>
    </row>
    <row r="639" spans="1:21" x14ac:dyDescent="0.25">
      <c r="A639" t="s">
        <v>5086</v>
      </c>
      <c r="B639" s="1">
        <v>41820</v>
      </c>
      <c r="C639" t="s">
        <v>6353</v>
      </c>
      <c r="D639" t="s">
        <v>6554</v>
      </c>
      <c r="E639" t="s">
        <v>6008</v>
      </c>
      <c r="F639" t="s">
        <v>5979</v>
      </c>
      <c r="G639" t="s">
        <v>5983</v>
      </c>
      <c r="H639" s="1">
        <v>41825</v>
      </c>
      <c r="I639" t="s">
        <v>5969</v>
      </c>
      <c r="J639" t="s">
        <v>6169</v>
      </c>
      <c r="K639">
        <v>2014</v>
      </c>
      <c r="L639" t="s">
        <v>2054</v>
      </c>
      <c r="M639">
        <v>0</v>
      </c>
      <c r="N639">
        <v>40</v>
      </c>
      <c r="O639">
        <v>10</v>
      </c>
      <c r="P639">
        <v>2</v>
      </c>
      <c r="Q639" t="s">
        <v>10</v>
      </c>
      <c r="R639" t="s">
        <v>18</v>
      </c>
      <c r="S639">
        <v>0.25</v>
      </c>
      <c r="T639">
        <v>6</v>
      </c>
      <c r="U639">
        <v>2</v>
      </c>
    </row>
    <row r="640" spans="1:21" x14ac:dyDescent="0.25">
      <c r="A640" t="s">
        <v>5125</v>
      </c>
      <c r="B640" s="1">
        <v>41836</v>
      </c>
      <c r="C640" t="s">
        <v>6171</v>
      </c>
      <c r="D640" t="s">
        <v>6885</v>
      </c>
      <c r="E640" t="s">
        <v>6048</v>
      </c>
      <c r="F640" t="s">
        <v>5979</v>
      </c>
      <c r="G640" t="s">
        <v>5968</v>
      </c>
      <c r="H640" s="1">
        <v>41840</v>
      </c>
      <c r="I640" t="s">
        <v>5969</v>
      </c>
      <c r="J640" t="s">
        <v>6498</v>
      </c>
      <c r="K640">
        <v>2014</v>
      </c>
      <c r="L640" t="s">
        <v>2467</v>
      </c>
      <c r="M640">
        <v>0</v>
      </c>
      <c r="N640">
        <v>74</v>
      </c>
      <c r="O640">
        <v>29</v>
      </c>
      <c r="P640">
        <v>3</v>
      </c>
      <c r="Q640" t="s">
        <v>10</v>
      </c>
      <c r="R640" t="s">
        <v>18</v>
      </c>
      <c r="S640">
        <v>0.391891891891892</v>
      </c>
      <c r="T640">
        <v>7</v>
      </c>
      <c r="U640">
        <v>3</v>
      </c>
    </row>
    <row r="641" spans="1:21" x14ac:dyDescent="0.25">
      <c r="A641" t="s">
        <v>5143</v>
      </c>
      <c r="B641" s="1">
        <v>41848</v>
      </c>
      <c r="C641" t="s">
        <v>6117</v>
      </c>
      <c r="D641" t="s">
        <v>6063</v>
      </c>
      <c r="E641" t="s">
        <v>6002</v>
      </c>
      <c r="F641" t="s">
        <v>5996</v>
      </c>
      <c r="G641" t="s">
        <v>5983</v>
      </c>
      <c r="H641" s="1">
        <v>41850</v>
      </c>
      <c r="I641" t="s">
        <v>5986</v>
      </c>
      <c r="J641" t="s">
        <v>6063</v>
      </c>
      <c r="K641">
        <v>2014</v>
      </c>
      <c r="L641" t="s">
        <v>997</v>
      </c>
      <c r="M641">
        <v>0</v>
      </c>
      <c r="N641">
        <v>52</v>
      </c>
      <c r="O641">
        <v>18</v>
      </c>
      <c r="P641">
        <v>2</v>
      </c>
      <c r="Q641" t="s">
        <v>10</v>
      </c>
      <c r="R641" t="s">
        <v>18</v>
      </c>
      <c r="S641">
        <v>0.34615384615384598</v>
      </c>
      <c r="T641">
        <v>7</v>
      </c>
      <c r="U641">
        <v>3</v>
      </c>
    </row>
    <row r="642" spans="1:21" x14ac:dyDescent="0.25">
      <c r="A642" t="s">
        <v>5233</v>
      </c>
      <c r="B642" s="1">
        <v>41862</v>
      </c>
      <c r="C642" t="s">
        <v>7187</v>
      </c>
      <c r="D642" t="s">
        <v>5999</v>
      </c>
      <c r="E642" t="s">
        <v>6000</v>
      </c>
      <c r="F642" t="s">
        <v>5979</v>
      </c>
      <c r="G642" t="s">
        <v>5983</v>
      </c>
      <c r="H642" s="1">
        <v>41863</v>
      </c>
      <c r="I642" t="s">
        <v>5986</v>
      </c>
      <c r="J642" t="s">
        <v>5999</v>
      </c>
      <c r="K642">
        <v>2014</v>
      </c>
      <c r="L642" t="s">
        <v>251</v>
      </c>
      <c r="M642">
        <v>0</v>
      </c>
      <c r="N642">
        <v>97</v>
      </c>
      <c r="O642">
        <v>17</v>
      </c>
      <c r="P642">
        <v>2</v>
      </c>
      <c r="Q642" t="s">
        <v>10</v>
      </c>
      <c r="R642" t="s">
        <v>18</v>
      </c>
      <c r="S642">
        <v>0.17525773195876301</v>
      </c>
      <c r="T642">
        <v>8</v>
      </c>
      <c r="U642">
        <v>3</v>
      </c>
    </row>
    <row r="643" spans="1:21" x14ac:dyDescent="0.25">
      <c r="A643" t="s">
        <v>5233</v>
      </c>
      <c r="B643" s="1">
        <v>41862</v>
      </c>
      <c r="C643" t="s">
        <v>7187</v>
      </c>
      <c r="D643" t="s">
        <v>5999</v>
      </c>
      <c r="E643" t="s">
        <v>6000</v>
      </c>
      <c r="F643" t="s">
        <v>5979</v>
      </c>
      <c r="G643" t="s">
        <v>5983</v>
      </c>
      <c r="H643" s="1">
        <v>41863</v>
      </c>
      <c r="I643" t="s">
        <v>5986</v>
      </c>
      <c r="J643" t="s">
        <v>5999</v>
      </c>
      <c r="K643">
        <v>2014</v>
      </c>
      <c r="L643" t="s">
        <v>482</v>
      </c>
      <c r="M643">
        <v>0</v>
      </c>
      <c r="N643">
        <v>50</v>
      </c>
      <c r="O643">
        <v>16</v>
      </c>
      <c r="P643">
        <v>1</v>
      </c>
      <c r="Q643" t="s">
        <v>10</v>
      </c>
      <c r="R643" t="s">
        <v>18</v>
      </c>
      <c r="S643">
        <v>0.32</v>
      </c>
      <c r="T643">
        <v>8</v>
      </c>
      <c r="U643">
        <v>3</v>
      </c>
    </row>
    <row r="644" spans="1:21" x14ac:dyDescent="0.25">
      <c r="A644" t="s">
        <v>5326</v>
      </c>
      <c r="B644" s="1">
        <v>41876</v>
      </c>
      <c r="C644" t="s">
        <v>6037</v>
      </c>
      <c r="D644" t="s">
        <v>7355</v>
      </c>
      <c r="E644" t="s">
        <v>6008</v>
      </c>
      <c r="F644" t="s">
        <v>5979</v>
      </c>
      <c r="G644" t="s">
        <v>5968</v>
      </c>
      <c r="H644" s="1">
        <v>41877</v>
      </c>
      <c r="I644" t="s">
        <v>5986</v>
      </c>
      <c r="J644" t="s">
        <v>6492</v>
      </c>
      <c r="K644">
        <v>2014</v>
      </c>
      <c r="L644" t="s">
        <v>1168</v>
      </c>
      <c r="M644">
        <v>0</v>
      </c>
      <c r="N644">
        <v>29</v>
      </c>
      <c r="O644">
        <v>10</v>
      </c>
      <c r="P644">
        <v>2</v>
      </c>
      <c r="Q644" t="s">
        <v>10</v>
      </c>
      <c r="R644" t="s">
        <v>18</v>
      </c>
      <c r="S644">
        <v>0.34482758620689702</v>
      </c>
      <c r="T644">
        <v>8</v>
      </c>
      <c r="U644">
        <v>3</v>
      </c>
    </row>
    <row r="645" spans="1:21" x14ac:dyDescent="0.25">
      <c r="A645" t="s">
        <v>5328</v>
      </c>
      <c r="B645" s="1">
        <v>41876</v>
      </c>
      <c r="C645" t="s">
        <v>6171</v>
      </c>
      <c r="D645" t="s">
        <v>6600</v>
      </c>
      <c r="E645" t="s">
        <v>6002</v>
      </c>
      <c r="F645" t="s">
        <v>5996</v>
      </c>
      <c r="G645" t="s">
        <v>5968</v>
      </c>
      <c r="H645" s="1">
        <v>41879</v>
      </c>
      <c r="I645" t="s">
        <v>5969</v>
      </c>
      <c r="J645" t="s">
        <v>6030</v>
      </c>
      <c r="K645">
        <v>2014</v>
      </c>
      <c r="L645" t="s">
        <v>955</v>
      </c>
      <c r="M645">
        <v>0</v>
      </c>
      <c r="N645">
        <v>10</v>
      </c>
      <c r="O645">
        <v>5</v>
      </c>
      <c r="P645">
        <v>1</v>
      </c>
      <c r="Q645" t="s">
        <v>10</v>
      </c>
      <c r="R645" t="s">
        <v>18</v>
      </c>
      <c r="S645">
        <v>0.5</v>
      </c>
      <c r="T645">
        <v>8</v>
      </c>
      <c r="U645">
        <v>3</v>
      </c>
    </row>
    <row r="646" spans="1:21" x14ac:dyDescent="0.25">
      <c r="A646" t="s">
        <v>5364</v>
      </c>
      <c r="B646" s="1">
        <v>41880</v>
      </c>
      <c r="C646" t="s">
        <v>6363</v>
      </c>
      <c r="D646" t="s">
        <v>6476</v>
      </c>
      <c r="E646" t="s">
        <v>6002</v>
      </c>
      <c r="F646" t="s">
        <v>5996</v>
      </c>
      <c r="G646" t="s">
        <v>5983</v>
      </c>
      <c r="H646" s="1">
        <v>41880</v>
      </c>
      <c r="I646" t="s">
        <v>6005</v>
      </c>
      <c r="J646" t="s">
        <v>6265</v>
      </c>
      <c r="K646">
        <v>2014</v>
      </c>
      <c r="L646" t="s">
        <v>291</v>
      </c>
      <c r="M646">
        <v>0</v>
      </c>
      <c r="N646">
        <v>48</v>
      </c>
      <c r="O646">
        <v>20</v>
      </c>
      <c r="P646">
        <v>4</v>
      </c>
      <c r="Q646" t="s">
        <v>10</v>
      </c>
      <c r="R646" t="s">
        <v>18</v>
      </c>
      <c r="S646">
        <v>0.41666666666666702</v>
      </c>
      <c r="T646">
        <v>8</v>
      </c>
      <c r="U646">
        <v>3</v>
      </c>
    </row>
    <row r="647" spans="1:21" x14ac:dyDescent="0.25">
      <c r="A647" t="s">
        <v>5428</v>
      </c>
      <c r="B647" s="1">
        <v>41890</v>
      </c>
      <c r="C647" t="s">
        <v>6083</v>
      </c>
      <c r="D647" t="s">
        <v>7835</v>
      </c>
      <c r="E647" t="s">
        <v>6008</v>
      </c>
      <c r="F647" t="s">
        <v>5979</v>
      </c>
      <c r="G647" t="s">
        <v>5983</v>
      </c>
      <c r="H647" s="1">
        <v>41895</v>
      </c>
      <c r="I647" t="s">
        <v>5969</v>
      </c>
      <c r="J647" t="s">
        <v>6169</v>
      </c>
      <c r="K647">
        <v>2014</v>
      </c>
      <c r="L647" t="s">
        <v>261</v>
      </c>
      <c r="M647">
        <v>0</v>
      </c>
      <c r="N647">
        <v>290</v>
      </c>
      <c r="O647">
        <v>110</v>
      </c>
      <c r="P647">
        <v>9</v>
      </c>
      <c r="Q647" t="s">
        <v>10</v>
      </c>
      <c r="R647" t="s">
        <v>18</v>
      </c>
      <c r="S647">
        <v>0.37931034482758602</v>
      </c>
      <c r="T647">
        <v>9</v>
      </c>
      <c r="U647">
        <v>3</v>
      </c>
    </row>
    <row r="648" spans="1:21" x14ac:dyDescent="0.25">
      <c r="A648" t="s">
        <v>5429</v>
      </c>
      <c r="B648" s="1">
        <v>41891</v>
      </c>
      <c r="C648" t="s">
        <v>6814</v>
      </c>
      <c r="D648" t="s">
        <v>7683</v>
      </c>
      <c r="E648" t="s">
        <v>6008</v>
      </c>
      <c r="F648" t="s">
        <v>5979</v>
      </c>
      <c r="G648" t="s">
        <v>5968</v>
      </c>
      <c r="H648" s="1">
        <v>41891</v>
      </c>
      <c r="I648" t="s">
        <v>6005</v>
      </c>
      <c r="J648" t="s">
        <v>6045</v>
      </c>
      <c r="K648">
        <v>2014</v>
      </c>
      <c r="L648" t="s">
        <v>1578</v>
      </c>
      <c r="M648">
        <v>0</v>
      </c>
      <c r="N648">
        <v>95</v>
      </c>
      <c r="O648">
        <v>5</v>
      </c>
      <c r="P648">
        <v>2</v>
      </c>
      <c r="Q648" t="s">
        <v>10</v>
      </c>
      <c r="R648" t="s">
        <v>18</v>
      </c>
      <c r="S648">
        <v>5.2631578947368397E-2</v>
      </c>
      <c r="T648">
        <v>9</v>
      </c>
      <c r="U648">
        <v>3</v>
      </c>
    </row>
    <row r="649" spans="1:21" x14ac:dyDescent="0.25">
      <c r="A649" t="s">
        <v>5432</v>
      </c>
      <c r="B649" s="1">
        <v>41891</v>
      </c>
      <c r="C649" t="s">
        <v>7121</v>
      </c>
      <c r="D649" t="s">
        <v>6148</v>
      </c>
      <c r="E649" t="s">
        <v>5995</v>
      </c>
      <c r="F649" t="s">
        <v>5996</v>
      </c>
      <c r="G649" t="s">
        <v>5968</v>
      </c>
      <c r="H649" s="1">
        <v>41896</v>
      </c>
      <c r="I649" t="s">
        <v>5969</v>
      </c>
      <c r="J649" t="s">
        <v>6149</v>
      </c>
      <c r="K649">
        <v>2014</v>
      </c>
      <c r="L649" t="s">
        <v>311</v>
      </c>
      <c r="M649">
        <v>0</v>
      </c>
      <c r="N649">
        <v>53</v>
      </c>
      <c r="O649">
        <v>1</v>
      </c>
      <c r="P649">
        <v>4</v>
      </c>
      <c r="Q649" t="s">
        <v>10</v>
      </c>
      <c r="R649" t="s">
        <v>18</v>
      </c>
      <c r="S649">
        <v>1.88679245283019E-2</v>
      </c>
      <c r="T649">
        <v>9</v>
      </c>
      <c r="U649">
        <v>3</v>
      </c>
    </row>
    <row r="650" spans="1:21" x14ac:dyDescent="0.25">
      <c r="A650" t="s">
        <v>5432</v>
      </c>
      <c r="B650" s="1">
        <v>41891</v>
      </c>
      <c r="C650" t="s">
        <v>7121</v>
      </c>
      <c r="D650" t="s">
        <v>6148</v>
      </c>
      <c r="E650" t="s">
        <v>5995</v>
      </c>
      <c r="F650" t="s">
        <v>5996</v>
      </c>
      <c r="G650" t="s">
        <v>5968</v>
      </c>
      <c r="H650" s="1">
        <v>41896</v>
      </c>
      <c r="I650" t="s">
        <v>5969</v>
      </c>
      <c r="J650" t="s">
        <v>6149</v>
      </c>
      <c r="K650">
        <v>2014</v>
      </c>
      <c r="L650" t="s">
        <v>363</v>
      </c>
      <c r="M650">
        <v>0</v>
      </c>
      <c r="N650">
        <v>158</v>
      </c>
      <c r="O650">
        <v>69</v>
      </c>
      <c r="P650">
        <v>3</v>
      </c>
      <c r="Q650" t="s">
        <v>10</v>
      </c>
      <c r="R650" t="s">
        <v>18</v>
      </c>
      <c r="S650">
        <v>0.436708860759494</v>
      </c>
      <c r="T650">
        <v>9</v>
      </c>
      <c r="U650">
        <v>3</v>
      </c>
    </row>
    <row r="651" spans="1:21" x14ac:dyDescent="0.25">
      <c r="A651" t="s">
        <v>5445</v>
      </c>
      <c r="B651" s="1">
        <v>41893</v>
      </c>
      <c r="C651" t="s">
        <v>7803</v>
      </c>
      <c r="D651" t="s">
        <v>6258</v>
      </c>
      <c r="E651" t="s">
        <v>6008</v>
      </c>
      <c r="F651" t="s">
        <v>5979</v>
      </c>
      <c r="G651" t="s">
        <v>5983</v>
      </c>
      <c r="H651" s="1">
        <v>41895</v>
      </c>
      <c r="I651" t="s">
        <v>5969</v>
      </c>
      <c r="J651" t="s">
        <v>6045</v>
      </c>
      <c r="K651">
        <v>2014</v>
      </c>
      <c r="L651" t="s">
        <v>3860</v>
      </c>
      <c r="M651">
        <v>0</v>
      </c>
      <c r="N651">
        <v>148</v>
      </c>
      <c r="O651">
        <v>24</v>
      </c>
      <c r="P651">
        <v>3</v>
      </c>
      <c r="Q651" t="s">
        <v>10</v>
      </c>
      <c r="R651" t="s">
        <v>18</v>
      </c>
      <c r="S651">
        <v>0.162162162162162</v>
      </c>
      <c r="T651">
        <v>9</v>
      </c>
      <c r="U651">
        <v>3</v>
      </c>
    </row>
    <row r="652" spans="1:21" x14ac:dyDescent="0.25">
      <c r="A652" t="s">
        <v>5447</v>
      </c>
      <c r="B652" s="1">
        <v>41893</v>
      </c>
      <c r="C652" t="s">
        <v>6403</v>
      </c>
      <c r="D652" t="s">
        <v>7083</v>
      </c>
      <c r="E652" t="s">
        <v>5972</v>
      </c>
      <c r="F652" t="s">
        <v>5967</v>
      </c>
      <c r="G652" t="s">
        <v>5968</v>
      </c>
      <c r="H652" s="1">
        <v>41896</v>
      </c>
      <c r="I652" t="s">
        <v>5969</v>
      </c>
      <c r="J652" t="s">
        <v>5975</v>
      </c>
      <c r="K652">
        <v>2014</v>
      </c>
      <c r="L652" t="s">
        <v>1740</v>
      </c>
      <c r="M652">
        <v>0</v>
      </c>
      <c r="N652">
        <v>244</v>
      </c>
      <c r="O652">
        <v>71</v>
      </c>
      <c r="P652">
        <v>5</v>
      </c>
      <c r="Q652" t="s">
        <v>10</v>
      </c>
      <c r="R652" t="s">
        <v>18</v>
      </c>
      <c r="S652">
        <v>0.29098360655737698</v>
      </c>
      <c r="T652">
        <v>9</v>
      </c>
      <c r="U652">
        <v>3</v>
      </c>
    </row>
    <row r="653" spans="1:21" x14ac:dyDescent="0.25">
      <c r="A653" t="s">
        <v>5453</v>
      </c>
      <c r="B653" s="1">
        <v>41894</v>
      </c>
      <c r="C653" t="s">
        <v>6369</v>
      </c>
      <c r="D653" t="s">
        <v>7514</v>
      </c>
      <c r="E653" t="s">
        <v>6008</v>
      </c>
      <c r="F653" t="s">
        <v>5979</v>
      </c>
      <c r="G653" t="s">
        <v>5968</v>
      </c>
      <c r="H653" s="1">
        <v>41894</v>
      </c>
      <c r="I653" t="s">
        <v>6005</v>
      </c>
      <c r="J653" t="s">
        <v>6492</v>
      </c>
      <c r="K653">
        <v>2014</v>
      </c>
      <c r="L653" t="s">
        <v>2054</v>
      </c>
      <c r="M653">
        <v>0</v>
      </c>
      <c r="N653">
        <v>60</v>
      </c>
      <c r="O653">
        <v>16</v>
      </c>
      <c r="P653">
        <v>3</v>
      </c>
      <c r="Q653" t="s">
        <v>10</v>
      </c>
      <c r="R653" t="s">
        <v>18</v>
      </c>
      <c r="S653">
        <v>0.266666666666667</v>
      </c>
      <c r="T653">
        <v>9</v>
      </c>
      <c r="U653">
        <v>3</v>
      </c>
    </row>
    <row r="654" spans="1:21" x14ac:dyDescent="0.25">
      <c r="A654" t="s">
        <v>5453</v>
      </c>
      <c r="B654" s="1">
        <v>41894</v>
      </c>
      <c r="C654" t="s">
        <v>6369</v>
      </c>
      <c r="D654" t="s">
        <v>7514</v>
      </c>
      <c r="E654" t="s">
        <v>6008</v>
      </c>
      <c r="F654" t="s">
        <v>5979</v>
      </c>
      <c r="G654" t="s">
        <v>5968</v>
      </c>
      <c r="H654" s="1">
        <v>41894</v>
      </c>
      <c r="I654" t="s">
        <v>6005</v>
      </c>
      <c r="J654" t="s">
        <v>6492</v>
      </c>
      <c r="K654">
        <v>2014</v>
      </c>
      <c r="L654" t="s">
        <v>556</v>
      </c>
      <c r="M654">
        <v>0</v>
      </c>
      <c r="N654">
        <v>152</v>
      </c>
      <c r="O654">
        <v>20</v>
      </c>
      <c r="P654">
        <v>3</v>
      </c>
      <c r="Q654" t="s">
        <v>10</v>
      </c>
      <c r="R654" t="s">
        <v>18</v>
      </c>
      <c r="S654">
        <v>0.13157894736842099</v>
      </c>
      <c r="T654">
        <v>9</v>
      </c>
      <c r="U654">
        <v>3</v>
      </c>
    </row>
    <row r="655" spans="1:21" x14ac:dyDescent="0.25">
      <c r="A655" t="s">
        <v>5473</v>
      </c>
      <c r="B655" s="1">
        <v>41898</v>
      </c>
      <c r="C655" t="s">
        <v>7740</v>
      </c>
      <c r="D655" t="s">
        <v>7840</v>
      </c>
      <c r="E655" t="s">
        <v>5995</v>
      </c>
      <c r="F655" t="s">
        <v>5996</v>
      </c>
      <c r="G655" t="s">
        <v>5983</v>
      </c>
      <c r="H655" s="1">
        <v>41902</v>
      </c>
      <c r="I655" t="s">
        <v>5969</v>
      </c>
      <c r="J655" t="s">
        <v>6057</v>
      </c>
      <c r="K655">
        <v>2014</v>
      </c>
      <c r="L655" t="s">
        <v>1204</v>
      </c>
      <c r="M655">
        <v>0</v>
      </c>
      <c r="N655">
        <v>107</v>
      </c>
      <c r="O655">
        <v>9</v>
      </c>
      <c r="P655">
        <v>2</v>
      </c>
      <c r="Q655" t="s">
        <v>10</v>
      </c>
      <c r="R655" t="s">
        <v>18</v>
      </c>
      <c r="S655">
        <v>8.4112149532710304E-2</v>
      </c>
      <c r="T655">
        <v>9</v>
      </c>
      <c r="U655">
        <v>3</v>
      </c>
    </row>
    <row r="656" spans="1:21" x14ac:dyDescent="0.25">
      <c r="A656" t="s">
        <v>5548</v>
      </c>
      <c r="B656" s="1">
        <v>41912</v>
      </c>
      <c r="C656" t="s">
        <v>6601</v>
      </c>
      <c r="D656" t="s">
        <v>6148</v>
      </c>
      <c r="E656" t="s">
        <v>5995</v>
      </c>
      <c r="F656" t="s">
        <v>5996</v>
      </c>
      <c r="G656" t="s">
        <v>5983</v>
      </c>
      <c r="H656" s="1">
        <v>41915</v>
      </c>
      <c r="I656" t="s">
        <v>5969</v>
      </c>
      <c r="J656" t="s">
        <v>6149</v>
      </c>
      <c r="K656">
        <v>2014</v>
      </c>
      <c r="L656" t="s">
        <v>463</v>
      </c>
      <c r="M656">
        <v>0</v>
      </c>
      <c r="N656">
        <v>145</v>
      </c>
      <c r="O656">
        <v>59</v>
      </c>
      <c r="P656">
        <v>5</v>
      </c>
      <c r="Q656" t="s">
        <v>10</v>
      </c>
      <c r="R656" t="s">
        <v>18</v>
      </c>
      <c r="S656">
        <v>0.40689655172413802</v>
      </c>
      <c r="T656">
        <v>9</v>
      </c>
      <c r="U656">
        <v>3</v>
      </c>
    </row>
    <row r="657" spans="1:21" x14ac:dyDescent="0.25">
      <c r="A657" t="s">
        <v>5563</v>
      </c>
      <c r="B657" s="1">
        <v>41918</v>
      </c>
      <c r="C657" t="s">
        <v>7547</v>
      </c>
      <c r="D657" t="s">
        <v>6222</v>
      </c>
      <c r="E657" t="s">
        <v>6008</v>
      </c>
      <c r="F657" t="s">
        <v>5979</v>
      </c>
      <c r="G657" t="s">
        <v>5983</v>
      </c>
      <c r="H657" s="1">
        <v>41922</v>
      </c>
      <c r="I657" t="s">
        <v>5969</v>
      </c>
      <c r="J657" t="s">
        <v>6095</v>
      </c>
      <c r="K657">
        <v>2014</v>
      </c>
      <c r="L657" t="s">
        <v>1105</v>
      </c>
      <c r="M657">
        <v>0</v>
      </c>
      <c r="N657">
        <v>92</v>
      </c>
      <c r="O657">
        <v>42</v>
      </c>
      <c r="P657">
        <v>2</v>
      </c>
      <c r="Q657" t="s">
        <v>10</v>
      </c>
      <c r="R657" t="s">
        <v>18</v>
      </c>
      <c r="S657">
        <v>0.45652173913043498</v>
      </c>
      <c r="T657">
        <v>10</v>
      </c>
      <c r="U657">
        <v>4</v>
      </c>
    </row>
    <row r="658" spans="1:21" x14ac:dyDescent="0.25">
      <c r="A658" t="s">
        <v>5576</v>
      </c>
      <c r="B658" s="1">
        <v>41925</v>
      </c>
      <c r="C658" t="s">
        <v>6402</v>
      </c>
      <c r="D658" t="s">
        <v>6236</v>
      </c>
      <c r="E658" t="s">
        <v>6008</v>
      </c>
      <c r="F658" t="s">
        <v>5979</v>
      </c>
      <c r="G658" t="s">
        <v>5983</v>
      </c>
      <c r="H658" s="1">
        <v>41928</v>
      </c>
      <c r="I658" t="s">
        <v>5969</v>
      </c>
      <c r="J658" t="s">
        <v>6045</v>
      </c>
      <c r="K658">
        <v>2014</v>
      </c>
      <c r="L658" t="s">
        <v>292</v>
      </c>
      <c r="M658">
        <v>0</v>
      </c>
      <c r="N658">
        <v>16</v>
      </c>
      <c r="O658">
        <v>1</v>
      </c>
      <c r="P658">
        <v>1</v>
      </c>
      <c r="Q658" t="s">
        <v>10</v>
      </c>
      <c r="R658" t="s">
        <v>18</v>
      </c>
      <c r="S658">
        <v>6.25E-2</v>
      </c>
      <c r="T658">
        <v>10</v>
      </c>
      <c r="U658">
        <v>4</v>
      </c>
    </row>
    <row r="659" spans="1:21" x14ac:dyDescent="0.25">
      <c r="A659" t="s">
        <v>5576</v>
      </c>
      <c r="B659" s="1">
        <v>41925</v>
      </c>
      <c r="C659" t="s">
        <v>6402</v>
      </c>
      <c r="D659" t="s">
        <v>6236</v>
      </c>
      <c r="E659" t="s">
        <v>6008</v>
      </c>
      <c r="F659" t="s">
        <v>5979</v>
      </c>
      <c r="G659" t="s">
        <v>5983</v>
      </c>
      <c r="H659" s="1">
        <v>41928</v>
      </c>
      <c r="I659" t="s">
        <v>5969</v>
      </c>
      <c r="J659" t="s">
        <v>6045</v>
      </c>
      <c r="K659">
        <v>2014</v>
      </c>
      <c r="L659" t="s">
        <v>943</v>
      </c>
      <c r="M659">
        <v>0</v>
      </c>
      <c r="N659">
        <v>53</v>
      </c>
      <c r="O659">
        <v>5</v>
      </c>
      <c r="P659">
        <v>2</v>
      </c>
      <c r="Q659" t="s">
        <v>10</v>
      </c>
      <c r="R659" t="s">
        <v>18</v>
      </c>
      <c r="S659">
        <v>9.4339622641509399E-2</v>
      </c>
      <c r="T659">
        <v>10</v>
      </c>
      <c r="U659">
        <v>4</v>
      </c>
    </row>
    <row r="660" spans="1:21" x14ac:dyDescent="0.25">
      <c r="A660" t="s">
        <v>5732</v>
      </c>
      <c r="B660" s="1">
        <v>41963</v>
      </c>
      <c r="C660" t="s">
        <v>7422</v>
      </c>
      <c r="D660" t="s">
        <v>6616</v>
      </c>
      <c r="E660" t="s">
        <v>5972</v>
      </c>
      <c r="F660" t="s">
        <v>5967</v>
      </c>
      <c r="G660" t="s">
        <v>5983</v>
      </c>
      <c r="H660" s="1">
        <v>41966</v>
      </c>
      <c r="I660" t="s">
        <v>5986</v>
      </c>
      <c r="J660" t="s">
        <v>5975</v>
      </c>
      <c r="K660">
        <v>2014</v>
      </c>
      <c r="L660" t="s">
        <v>1525</v>
      </c>
      <c r="M660">
        <v>0</v>
      </c>
      <c r="N660">
        <v>47</v>
      </c>
      <c r="O660">
        <v>1</v>
      </c>
      <c r="P660">
        <v>2</v>
      </c>
      <c r="Q660" t="s">
        <v>10</v>
      </c>
      <c r="R660" t="s">
        <v>18</v>
      </c>
      <c r="S660">
        <v>2.1276595744680799E-2</v>
      </c>
      <c r="T660">
        <v>11</v>
      </c>
      <c r="U660">
        <v>4</v>
      </c>
    </row>
    <row r="661" spans="1:21" x14ac:dyDescent="0.25">
      <c r="A661" t="s">
        <v>5739</v>
      </c>
      <c r="B661" s="1">
        <v>41964</v>
      </c>
      <c r="C661" t="s">
        <v>6997</v>
      </c>
      <c r="D661" t="s">
        <v>6137</v>
      </c>
      <c r="E661" t="s">
        <v>5995</v>
      </c>
      <c r="F661" t="s">
        <v>5996</v>
      </c>
      <c r="G661" t="s">
        <v>5968</v>
      </c>
      <c r="H661" s="1">
        <v>41965</v>
      </c>
      <c r="I661" t="s">
        <v>5986</v>
      </c>
      <c r="J661" t="s">
        <v>6036</v>
      </c>
      <c r="K661">
        <v>2014</v>
      </c>
      <c r="L661" t="s">
        <v>3216</v>
      </c>
      <c r="M661">
        <v>0</v>
      </c>
      <c r="N661">
        <v>415</v>
      </c>
      <c r="O661">
        <v>62</v>
      </c>
      <c r="P661">
        <v>8</v>
      </c>
      <c r="Q661" t="s">
        <v>10</v>
      </c>
      <c r="R661" t="s">
        <v>18</v>
      </c>
      <c r="S661">
        <v>0.14939759036144601</v>
      </c>
      <c r="T661">
        <v>11</v>
      </c>
      <c r="U661">
        <v>4</v>
      </c>
    </row>
    <row r="662" spans="1:21" x14ac:dyDescent="0.25">
      <c r="A662" t="s">
        <v>5802</v>
      </c>
      <c r="B662" s="1">
        <v>41977</v>
      </c>
      <c r="C662" t="s">
        <v>6300</v>
      </c>
      <c r="D662" t="s">
        <v>6457</v>
      </c>
      <c r="E662" t="s">
        <v>5972</v>
      </c>
      <c r="F662" t="s">
        <v>5967</v>
      </c>
      <c r="G662" t="s">
        <v>5983</v>
      </c>
      <c r="H662" s="1">
        <v>41979</v>
      </c>
      <c r="I662" t="s">
        <v>5969</v>
      </c>
      <c r="J662" t="s">
        <v>5975</v>
      </c>
      <c r="K662">
        <v>2014</v>
      </c>
      <c r="L662" t="s">
        <v>1204</v>
      </c>
      <c r="M662">
        <v>0</v>
      </c>
      <c r="N662">
        <v>54</v>
      </c>
      <c r="O662">
        <v>4</v>
      </c>
      <c r="P662">
        <v>1</v>
      </c>
      <c r="Q662" t="s">
        <v>10</v>
      </c>
      <c r="R662" t="s">
        <v>18</v>
      </c>
      <c r="S662">
        <v>7.4074074074074098E-2</v>
      </c>
      <c r="T662">
        <v>12</v>
      </c>
      <c r="U662">
        <v>4</v>
      </c>
    </row>
    <row r="663" spans="1:21" x14ac:dyDescent="0.25">
      <c r="A663" t="s">
        <v>5823</v>
      </c>
      <c r="B663" s="1">
        <v>41982</v>
      </c>
      <c r="C663" t="s">
        <v>6329</v>
      </c>
      <c r="D663" t="s">
        <v>6074</v>
      </c>
      <c r="E663" t="s">
        <v>6008</v>
      </c>
      <c r="F663" t="s">
        <v>5979</v>
      </c>
      <c r="G663" t="s">
        <v>5983</v>
      </c>
      <c r="H663" s="1">
        <v>41985</v>
      </c>
      <c r="I663" t="s">
        <v>5969</v>
      </c>
      <c r="J663" t="s">
        <v>6198</v>
      </c>
      <c r="K663">
        <v>2014</v>
      </c>
      <c r="L663" t="s">
        <v>1105</v>
      </c>
      <c r="M663">
        <v>0</v>
      </c>
      <c r="N663">
        <v>229</v>
      </c>
      <c r="O663">
        <v>105</v>
      </c>
      <c r="P663">
        <v>5</v>
      </c>
      <c r="Q663" t="s">
        <v>10</v>
      </c>
      <c r="R663" t="s">
        <v>18</v>
      </c>
      <c r="S663">
        <v>0.458515283842795</v>
      </c>
      <c r="T663">
        <v>12</v>
      </c>
      <c r="U663">
        <v>4</v>
      </c>
    </row>
    <row r="664" spans="1:21" x14ac:dyDescent="0.25">
      <c r="A664" t="s">
        <v>5944</v>
      </c>
      <c r="B664" s="1">
        <v>42003</v>
      </c>
      <c r="C664" t="s">
        <v>6866</v>
      </c>
      <c r="D664" t="s">
        <v>6114</v>
      </c>
      <c r="E664" t="s">
        <v>6115</v>
      </c>
      <c r="F664" t="s">
        <v>5979</v>
      </c>
      <c r="G664" t="s">
        <v>5983</v>
      </c>
      <c r="H664" s="1">
        <v>42006</v>
      </c>
      <c r="I664" t="s">
        <v>5986</v>
      </c>
      <c r="J664" t="s">
        <v>6116</v>
      </c>
      <c r="K664">
        <v>2014</v>
      </c>
      <c r="L664" t="s">
        <v>1777</v>
      </c>
      <c r="M664">
        <v>0</v>
      </c>
      <c r="N664">
        <v>152</v>
      </c>
      <c r="O664">
        <v>44</v>
      </c>
      <c r="P664">
        <v>3</v>
      </c>
      <c r="Q664" t="s">
        <v>10</v>
      </c>
      <c r="R664" t="s">
        <v>18</v>
      </c>
      <c r="S664">
        <v>0.28947368421052599</v>
      </c>
      <c r="T664">
        <v>12</v>
      </c>
      <c r="U664">
        <v>4</v>
      </c>
    </row>
    <row r="665" spans="1:21" x14ac:dyDescent="0.25">
      <c r="A665" t="s">
        <v>34</v>
      </c>
      <c r="B665" s="1">
        <v>40554</v>
      </c>
      <c r="C665" t="s">
        <v>6003</v>
      </c>
      <c r="D665" t="s">
        <v>6004</v>
      </c>
      <c r="E665" t="s">
        <v>5972</v>
      </c>
      <c r="F665" t="s">
        <v>5967</v>
      </c>
      <c r="G665" t="s">
        <v>5973</v>
      </c>
      <c r="H665" s="1">
        <v>40554</v>
      </c>
      <c r="I665" t="s">
        <v>6005</v>
      </c>
      <c r="J665" t="s">
        <v>5975</v>
      </c>
      <c r="K665">
        <v>2011</v>
      </c>
      <c r="L665" t="s">
        <v>37</v>
      </c>
      <c r="M665">
        <v>0</v>
      </c>
      <c r="N665">
        <v>103</v>
      </c>
      <c r="O665">
        <v>20</v>
      </c>
      <c r="P665">
        <v>2</v>
      </c>
      <c r="Q665" t="s">
        <v>10</v>
      </c>
      <c r="R665" t="s">
        <v>18</v>
      </c>
      <c r="S665">
        <v>0.19417475728155301</v>
      </c>
      <c r="T665">
        <v>1</v>
      </c>
      <c r="U665">
        <v>1</v>
      </c>
    </row>
    <row r="666" spans="1:21" x14ac:dyDescent="0.25">
      <c r="A666" t="s">
        <v>151</v>
      </c>
      <c r="B666" s="1">
        <v>40576</v>
      </c>
      <c r="C666" t="s">
        <v>6085</v>
      </c>
      <c r="D666" t="s">
        <v>6086</v>
      </c>
      <c r="E666" t="s">
        <v>6002</v>
      </c>
      <c r="F666" t="s">
        <v>5996</v>
      </c>
      <c r="G666" t="s">
        <v>5973</v>
      </c>
      <c r="H666" s="1">
        <v>40581</v>
      </c>
      <c r="I666" t="s">
        <v>5969</v>
      </c>
      <c r="J666" t="s">
        <v>6087</v>
      </c>
      <c r="K666">
        <v>2011</v>
      </c>
      <c r="L666" t="s">
        <v>154</v>
      </c>
      <c r="M666">
        <v>0</v>
      </c>
      <c r="N666">
        <v>57</v>
      </c>
      <c r="O666">
        <v>1</v>
      </c>
      <c r="P666">
        <v>1</v>
      </c>
      <c r="Q666" t="s">
        <v>10</v>
      </c>
      <c r="R666" t="s">
        <v>18</v>
      </c>
      <c r="S666">
        <v>1.7543859649122799E-2</v>
      </c>
      <c r="T666">
        <v>2</v>
      </c>
      <c r="U666">
        <v>1</v>
      </c>
    </row>
    <row r="667" spans="1:21" x14ac:dyDescent="0.25">
      <c r="A667" t="s">
        <v>151</v>
      </c>
      <c r="B667" s="1">
        <v>40576</v>
      </c>
      <c r="C667" t="s">
        <v>6085</v>
      </c>
      <c r="D667" t="s">
        <v>6086</v>
      </c>
      <c r="E667" t="s">
        <v>6002</v>
      </c>
      <c r="F667" t="s">
        <v>5996</v>
      </c>
      <c r="G667" t="s">
        <v>5973</v>
      </c>
      <c r="H667" s="1">
        <v>40581</v>
      </c>
      <c r="I667" t="s">
        <v>5969</v>
      </c>
      <c r="J667" t="s">
        <v>6087</v>
      </c>
      <c r="K667">
        <v>2011</v>
      </c>
      <c r="L667" t="s">
        <v>129</v>
      </c>
      <c r="M667">
        <v>0</v>
      </c>
      <c r="N667">
        <v>116</v>
      </c>
      <c r="O667">
        <v>13</v>
      </c>
      <c r="P667">
        <v>4</v>
      </c>
      <c r="Q667" t="s">
        <v>10</v>
      </c>
      <c r="R667" t="s">
        <v>18</v>
      </c>
      <c r="S667">
        <v>0.11206896551724101</v>
      </c>
      <c r="T667">
        <v>2</v>
      </c>
      <c r="U667">
        <v>1</v>
      </c>
    </row>
    <row r="668" spans="1:21" x14ac:dyDescent="0.25">
      <c r="A668" t="s">
        <v>167</v>
      </c>
      <c r="B668" s="1">
        <v>40583</v>
      </c>
      <c r="C668" t="s">
        <v>6107</v>
      </c>
      <c r="D668" t="s">
        <v>6108</v>
      </c>
      <c r="E668" t="s">
        <v>6008</v>
      </c>
      <c r="F668" t="s">
        <v>5979</v>
      </c>
      <c r="G668" t="s">
        <v>5973</v>
      </c>
      <c r="H668" s="1">
        <v>40583</v>
      </c>
      <c r="I668" t="s">
        <v>6005</v>
      </c>
      <c r="J668" t="s">
        <v>6109</v>
      </c>
      <c r="K668">
        <v>2011</v>
      </c>
      <c r="L668" t="s">
        <v>168</v>
      </c>
      <c r="M668">
        <v>0</v>
      </c>
      <c r="N668">
        <v>133</v>
      </c>
      <c r="O668">
        <v>5</v>
      </c>
      <c r="P668">
        <v>5</v>
      </c>
      <c r="Q668" t="s">
        <v>10</v>
      </c>
      <c r="R668" t="s">
        <v>18</v>
      </c>
      <c r="S668">
        <v>3.7593984962405999E-2</v>
      </c>
      <c r="T668">
        <v>2</v>
      </c>
      <c r="U668">
        <v>1</v>
      </c>
    </row>
    <row r="669" spans="1:21" x14ac:dyDescent="0.25">
      <c r="A669" t="s">
        <v>191</v>
      </c>
      <c r="B669" s="1">
        <v>40588</v>
      </c>
      <c r="C669" t="s">
        <v>6123</v>
      </c>
      <c r="D669" t="s">
        <v>6124</v>
      </c>
      <c r="E669" t="s">
        <v>6002</v>
      </c>
      <c r="F669" t="s">
        <v>5996</v>
      </c>
      <c r="G669" t="s">
        <v>5973</v>
      </c>
      <c r="H669" s="1">
        <v>40593</v>
      </c>
      <c r="I669" t="s">
        <v>5969</v>
      </c>
      <c r="J669" t="s">
        <v>6030</v>
      </c>
      <c r="K669">
        <v>2011</v>
      </c>
      <c r="L669" t="s">
        <v>192</v>
      </c>
      <c r="M669">
        <v>0</v>
      </c>
      <c r="N669">
        <v>26</v>
      </c>
      <c r="O669">
        <v>1</v>
      </c>
      <c r="P669">
        <v>1</v>
      </c>
      <c r="Q669" t="s">
        <v>10</v>
      </c>
      <c r="R669" t="s">
        <v>18</v>
      </c>
      <c r="S669">
        <v>3.8461538461538498E-2</v>
      </c>
      <c r="T669">
        <v>2</v>
      </c>
      <c r="U669">
        <v>1</v>
      </c>
    </row>
    <row r="670" spans="1:21" x14ac:dyDescent="0.25">
      <c r="A670" t="s">
        <v>260</v>
      </c>
      <c r="B670" s="1">
        <v>40611</v>
      </c>
      <c r="C670" t="s">
        <v>6170</v>
      </c>
      <c r="D670" t="s">
        <v>6063</v>
      </c>
      <c r="E670" t="s">
        <v>6002</v>
      </c>
      <c r="F670" t="s">
        <v>5996</v>
      </c>
      <c r="G670" t="s">
        <v>5973</v>
      </c>
      <c r="H670" s="1">
        <v>40614</v>
      </c>
      <c r="I670" t="s">
        <v>5986</v>
      </c>
      <c r="J670" t="s">
        <v>6063</v>
      </c>
      <c r="K670">
        <v>2011</v>
      </c>
      <c r="L670" t="s">
        <v>261</v>
      </c>
      <c r="M670">
        <v>0</v>
      </c>
      <c r="N670">
        <v>97</v>
      </c>
      <c r="O670">
        <v>37</v>
      </c>
      <c r="P670">
        <v>3</v>
      </c>
      <c r="Q670" t="s">
        <v>10</v>
      </c>
      <c r="R670" t="s">
        <v>18</v>
      </c>
      <c r="S670">
        <v>0.38144329896907198</v>
      </c>
      <c r="T670">
        <v>3</v>
      </c>
      <c r="U670">
        <v>1</v>
      </c>
    </row>
    <row r="671" spans="1:21" x14ac:dyDescent="0.25">
      <c r="A671" t="s">
        <v>279</v>
      </c>
      <c r="B671" s="1">
        <v>40616</v>
      </c>
      <c r="C671" t="s">
        <v>6186</v>
      </c>
      <c r="D671" t="s">
        <v>6187</v>
      </c>
      <c r="E671" t="s">
        <v>6008</v>
      </c>
      <c r="F671" t="s">
        <v>5979</v>
      </c>
      <c r="G671" t="s">
        <v>5973</v>
      </c>
      <c r="H671" s="1">
        <v>40618</v>
      </c>
      <c r="I671" t="s">
        <v>5986</v>
      </c>
      <c r="J671" t="s">
        <v>6045</v>
      </c>
      <c r="K671">
        <v>2011</v>
      </c>
      <c r="L671" t="s">
        <v>280</v>
      </c>
      <c r="M671">
        <v>0</v>
      </c>
      <c r="N671">
        <v>43</v>
      </c>
      <c r="O671">
        <v>20</v>
      </c>
      <c r="P671">
        <v>3</v>
      </c>
      <c r="Q671" t="s">
        <v>10</v>
      </c>
      <c r="R671" t="s">
        <v>18</v>
      </c>
      <c r="S671">
        <v>0.46511627906976699</v>
      </c>
      <c r="T671">
        <v>3</v>
      </c>
      <c r="U671">
        <v>1</v>
      </c>
    </row>
    <row r="672" spans="1:21" x14ac:dyDescent="0.25">
      <c r="A672" t="s">
        <v>362</v>
      </c>
      <c r="B672" s="1">
        <v>40634</v>
      </c>
      <c r="C672" t="s">
        <v>6244</v>
      </c>
      <c r="D672" t="s">
        <v>6245</v>
      </c>
      <c r="E672" t="s">
        <v>5995</v>
      </c>
      <c r="F672" t="s">
        <v>5996</v>
      </c>
      <c r="G672" t="s">
        <v>5973</v>
      </c>
      <c r="H672" s="1">
        <v>40637</v>
      </c>
      <c r="I672" t="s">
        <v>5986</v>
      </c>
      <c r="J672" t="s">
        <v>6246</v>
      </c>
      <c r="K672">
        <v>2011</v>
      </c>
      <c r="L672" t="s">
        <v>363</v>
      </c>
      <c r="M672">
        <v>0</v>
      </c>
      <c r="N672">
        <v>158</v>
      </c>
      <c r="O672">
        <v>69</v>
      </c>
      <c r="P672">
        <v>3</v>
      </c>
      <c r="Q672" t="s">
        <v>10</v>
      </c>
      <c r="R672" t="s">
        <v>18</v>
      </c>
      <c r="S672">
        <v>0.436708860759494</v>
      </c>
      <c r="T672">
        <v>4</v>
      </c>
      <c r="U672">
        <v>2</v>
      </c>
    </row>
    <row r="673" spans="1:21" x14ac:dyDescent="0.25">
      <c r="A673" t="s">
        <v>392</v>
      </c>
      <c r="B673" s="1">
        <v>40644</v>
      </c>
      <c r="C673" t="s">
        <v>6261</v>
      </c>
      <c r="D673" t="s">
        <v>6187</v>
      </c>
      <c r="E673" t="s">
        <v>6008</v>
      </c>
      <c r="F673" t="s">
        <v>5979</v>
      </c>
      <c r="G673" t="s">
        <v>5973</v>
      </c>
      <c r="H673" s="1">
        <v>40646</v>
      </c>
      <c r="I673" t="s">
        <v>5969</v>
      </c>
      <c r="J673" t="s">
        <v>6045</v>
      </c>
      <c r="K673">
        <v>2011</v>
      </c>
      <c r="L673" t="s">
        <v>393</v>
      </c>
      <c r="M673">
        <v>0</v>
      </c>
      <c r="N673">
        <v>44</v>
      </c>
      <c r="O673">
        <v>8</v>
      </c>
      <c r="P673">
        <v>2</v>
      </c>
      <c r="Q673" t="s">
        <v>10</v>
      </c>
      <c r="R673" t="s">
        <v>18</v>
      </c>
      <c r="S673">
        <v>0.18181818181818199</v>
      </c>
      <c r="T673">
        <v>4</v>
      </c>
      <c r="U673">
        <v>2</v>
      </c>
    </row>
    <row r="674" spans="1:21" x14ac:dyDescent="0.25">
      <c r="A674" t="s">
        <v>462</v>
      </c>
      <c r="B674" s="1">
        <v>40662</v>
      </c>
      <c r="C674" t="s">
        <v>6318</v>
      </c>
      <c r="D674" t="s">
        <v>6319</v>
      </c>
      <c r="E674" t="s">
        <v>6048</v>
      </c>
      <c r="F674" t="s">
        <v>5979</v>
      </c>
      <c r="G674" t="s">
        <v>5973</v>
      </c>
      <c r="H674" s="1">
        <v>40664</v>
      </c>
      <c r="I674" t="s">
        <v>5986</v>
      </c>
      <c r="J674" t="s">
        <v>6319</v>
      </c>
      <c r="K674">
        <v>2011</v>
      </c>
      <c r="L674" t="s">
        <v>463</v>
      </c>
      <c r="M674">
        <v>0</v>
      </c>
      <c r="N674">
        <v>29</v>
      </c>
      <c r="O674">
        <v>12</v>
      </c>
      <c r="P674">
        <v>1</v>
      </c>
      <c r="Q674" t="s">
        <v>10</v>
      </c>
      <c r="R674" t="s">
        <v>18</v>
      </c>
      <c r="S674">
        <v>0.41379310344827602</v>
      </c>
      <c r="T674">
        <v>4</v>
      </c>
      <c r="U674">
        <v>2</v>
      </c>
    </row>
    <row r="675" spans="1:21" x14ac:dyDescent="0.25">
      <c r="A675" t="s">
        <v>462</v>
      </c>
      <c r="B675" s="1">
        <v>40662</v>
      </c>
      <c r="C675" t="s">
        <v>6318</v>
      </c>
      <c r="D675" t="s">
        <v>6319</v>
      </c>
      <c r="E675" t="s">
        <v>6048</v>
      </c>
      <c r="F675" t="s">
        <v>5979</v>
      </c>
      <c r="G675" t="s">
        <v>5973</v>
      </c>
      <c r="H675" s="1">
        <v>40664</v>
      </c>
      <c r="I675" t="s">
        <v>5986</v>
      </c>
      <c r="J675" t="s">
        <v>6319</v>
      </c>
      <c r="K675">
        <v>2011</v>
      </c>
      <c r="L675" t="s">
        <v>464</v>
      </c>
      <c r="M675">
        <v>0</v>
      </c>
      <c r="N675">
        <v>161</v>
      </c>
      <c r="O675">
        <v>40</v>
      </c>
      <c r="P675">
        <v>3</v>
      </c>
      <c r="Q675" t="s">
        <v>10</v>
      </c>
      <c r="R675" t="s">
        <v>18</v>
      </c>
      <c r="S675">
        <v>0.24844720496894401</v>
      </c>
      <c r="T675">
        <v>4</v>
      </c>
      <c r="U675">
        <v>2</v>
      </c>
    </row>
    <row r="676" spans="1:21" x14ac:dyDescent="0.25">
      <c r="A676" t="s">
        <v>481</v>
      </c>
      <c r="B676" s="1">
        <v>40667</v>
      </c>
      <c r="C676" t="s">
        <v>6018</v>
      </c>
      <c r="D676" t="s">
        <v>6222</v>
      </c>
      <c r="E676" t="s">
        <v>6008</v>
      </c>
      <c r="F676" t="s">
        <v>5979</v>
      </c>
      <c r="G676" t="s">
        <v>5973</v>
      </c>
      <c r="H676" s="1">
        <v>40670</v>
      </c>
      <c r="I676" t="s">
        <v>5969</v>
      </c>
      <c r="J676" t="s">
        <v>6095</v>
      </c>
      <c r="K676">
        <v>2011</v>
      </c>
      <c r="L676" t="s">
        <v>482</v>
      </c>
      <c r="M676">
        <v>0</v>
      </c>
      <c r="N676">
        <v>99</v>
      </c>
      <c r="O676">
        <v>33</v>
      </c>
      <c r="P676">
        <v>2</v>
      </c>
      <c r="Q676" t="s">
        <v>10</v>
      </c>
      <c r="R676" t="s">
        <v>18</v>
      </c>
      <c r="S676">
        <v>0.33333333333333298</v>
      </c>
      <c r="T676">
        <v>5</v>
      </c>
      <c r="U676">
        <v>2</v>
      </c>
    </row>
    <row r="677" spans="1:21" x14ac:dyDescent="0.25">
      <c r="A677" t="s">
        <v>625</v>
      </c>
      <c r="B677" s="1">
        <v>40700</v>
      </c>
      <c r="C677" t="s">
        <v>6406</v>
      </c>
      <c r="D677" t="s">
        <v>5999</v>
      </c>
      <c r="E677" t="s">
        <v>6000</v>
      </c>
      <c r="F677" t="s">
        <v>5979</v>
      </c>
      <c r="G677" t="s">
        <v>5973</v>
      </c>
      <c r="H677" s="1">
        <v>40701</v>
      </c>
      <c r="I677" t="s">
        <v>5986</v>
      </c>
      <c r="J677" t="s">
        <v>5999</v>
      </c>
      <c r="K677">
        <v>2011</v>
      </c>
      <c r="L677" t="s">
        <v>137</v>
      </c>
      <c r="M677">
        <v>0</v>
      </c>
      <c r="N677">
        <v>44</v>
      </c>
      <c r="O677">
        <v>8</v>
      </c>
      <c r="P677">
        <v>2</v>
      </c>
      <c r="Q677" t="s">
        <v>10</v>
      </c>
      <c r="R677" t="s">
        <v>18</v>
      </c>
      <c r="S677">
        <v>0.18181818181818199</v>
      </c>
      <c r="T677">
        <v>6</v>
      </c>
      <c r="U677">
        <v>2</v>
      </c>
    </row>
    <row r="678" spans="1:21" x14ac:dyDescent="0.25">
      <c r="A678" t="s">
        <v>694</v>
      </c>
      <c r="B678" s="1">
        <v>40708</v>
      </c>
      <c r="C678" t="s">
        <v>6270</v>
      </c>
      <c r="D678" t="s">
        <v>6455</v>
      </c>
      <c r="E678" t="s">
        <v>6008</v>
      </c>
      <c r="F678" t="s">
        <v>5979</v>
      </c>
      <c r="G678" t="s">
        <v>5973</v>
      </c>
      <c r="H678" s="1">
        <v>40712</v>
      </c>
      <c r="I678" t="s">
        <v>5969</v>
      </c>
      <c r="J678" t="s">
        <v>6095</v>
      </c>
      <c r="K678">
        <v>2011</v>
      </c>
      <c r="L678" t="s">
        <v>42</v>
      </c>
      <c r="M678">
        <v>0</v>
      </c>
      <c r="N678">
        <v>220</v>
      </c>
      <c r="O678">
        <v>39</v>
      </c>
      <c r="P678">
        <v>4</v>
      </c>
      <c r="Q678" t="s">
        <v>10</v>
      </c>
      <c r="R678" t="s">
        <v>18</v>
      </c>
      <c r="S678">
        <v>0.177272727272727</v>
      </c>
      <c r="T678">
        <v>6</v>
      </c>
      <c r="U678">
        <v>2</v>
      </c>
    </row>
    <row r="679" spans="1:21" x14ac:dyDescent="0.25">
      <c r="A679" t="s">
        <v>694</v>
      </c>
      <c r="B679" s="1">
        <v>40708</v>
      </c>
      <c r="C679" t="s">
        <v>6270</v>
      </c>
      <c r="D679" t="s">
        <v>6455</v>
      </c>
      <c r="E679" t="s">
        <v>6008</v>
      </c>
      <c r="F679" t="s">
        <v>5979</v>
      </c>
      <c r="G679" t="s">
        <v>5973</v>
      </c>
      <c r="H679" s="1">
        <v>40712</v>
      </c>
      <c r="I679" t="s">
        <v>5969</v>
      </c>
      <c r="J679" t="s">
        <v>6095</v>
      </c>
      <c r="K679">
        <v>2011</v>
      </c>
      <c r="L679" t="s">
        <v>93</v>
      </c>
      <c r="M679">
        <v>0</v>
      </c>
      <c r="N679">
        <v>58</v>
      </c>
      <c r="O679">
        <v>8</v>
      </c>
      <c r="P679">
        <v>2</v>
      </c>
      <c r="Q679" t="s">
        <v>10</v>
      </c>
      <c r="R679" t="s">
        <v>18</v>
      </c>
      <c r="S679">
        <v>0.13793103448275901</v>
      </c>
      <c r="T679">
        <v>6</v>
      </c>
      <c r="U679">
        <v>2</v>
      </c>
    </row>
    <row r="680" spans="1:21" x14ac:dyDescent="0.25">
      <c r="A680" t="s">
        <v>742</v>
      </c>
      <c r="B680" s="1">
        <v>40716</v>
      </c>
      <c r="C680" t="s">
        <v>6486</v>
      </c>
      <c r="D680" t="s">
        <v>6487</v>
      </c>
      <c r="E680" t="s">
        <v>6008</v>
      </c>
      <c r="F680" t="s">
        <v>5979</v>
      </c>
      <c r="G680" t="s">
        <v>5973</v>
      </c>
      <c r="H680" s="1">
        <v>40719</v>
      </c>
      <c r="I680" t="s">
        <v>5969</v>
      </c>
      <c r="J680" t="s">
        <v>6045</v>
      </c>
      <c r="K680">
        <v>2011</v>
      </c>
      <c r="L680" t="s">
        <v>464</v>
      </c>
      <c r="M680">
        <v>0</v>
      </c>
      <c r="N680">
        <v>322</v>
      </c>
      <c r="O680">
        <v>80</v>
      </c>
      <c r="P680">
        <v>6</v>
      </c>
      <c r="Q680" t="s">
        <v>10</v>
      </c>
      <c r="R680" t="s">
        <v>18</v>
      </c>
      <c r="S680">
        <v>0.24844720496894401</v>
      </c>
      <c r="T680">
        <v>6</v>
      </c>
      <c r="U680">
        <v>2</v>
      </c>
    </row>
    <row r="681" spans="1:21" x14ac:dyDescent="0.25">
      <c r="A681" t="s">
        <v>800</v>
      </c>
      <c r="B681" s="1">
        <v>40725</v>
      </c>
      <c r="C681" t="s">
        <v>6235</v>
      </c>
      <c r="D681" t="s">
        <v>6175</v>
      </c>
      <c r="E681" t="s">
        <v>5972</v>
      </c>
      <c r="F681" t="s">
        <v>5967</v>
      </c>
      <c r="G681" t="s">
        <v>5973</v>
      </c>
      <c r="H681" s="1">
        <v>40727</v>
      </c>
      <c r="I681" t="s">
        <v>5986</v>
      </c>
      <c r="J681" t="s">
        <v>5975</v>
      </c>
      <c r="K681">
        <v>2011</v>
      </c>
      <c r="L681" t="s">
        <v>801</v>
      </c>
      <c r="M681">
        <v>0</v>
      </c>
      <c r="N681">
        <v>34</v>
      </c>
      <c r="O681">
        <v>14</v>
      </c>
      <c r="P681">
        <v>2</v>
      </c>
      <c r="Q681" t="s">
        <v>10</v>
      </c>
      <c r="R681" t="s">
        <v>18</v>
      </c>
      <c r="S681">
        <v>0.41176470588235298</v>
      </c>
      <c r="T681">
        <v>7</v>
      </c>
      <c r="U681">
        <v>3</v>
      </c>
    </row>
    <row r="682" spans="1:21" x14ac:dyDescent="0.25">
      <c r="A682" t="s">
        <v>897</v>
      </c>
      <c r="B682" s="1">
        <v>40759</v>
      </c>
      <c r="C682" t="s">
        <v>6577</v>
      </c>
      <c r="D682" t="s">
        <v>6578</v>
      </c>
      <c r="E682" t="s">
        <v>6008</v>
      </c>
      <c r="F682" t="s">
        <v>5979</v>
      </c>
      <c r="G682" t="s">
        <v>5973</v>
      </c>
      <c r="H682" s="1">
        <v>40764</v>
      </c>
      <c r="I682" t="s">
        <v>5969</v>
      </c>
      <c r="J682" t="s">
        <v>6579</v>
      </c>
      <c r="K682">
        <v>2011</v>
      </c>
      <c r="L682" t="s">
        <v>137</v>
      </c>
      <c r="M682">
        <v>0</v>
      </c>
      <c r="N682">
        <v>243</v>
      </c>
      <c r="O682">
        <v>44</v>
      </c>
      <c r="P682">
        <v>11</v>
      </c>
      <c r="Q682" t="s">
        <v>10</v>
      </c>
      <c r="R682" t="s">
        <v>18</v>
      </c>
      <c r="S682">
        <v>0.18106995884773699</v>
      </c>
      <c r="T682">
        <v>8</v>
      </c>
      <c r="U682">
        <v>3</v>
      </c>
    </row>
    <row r="683" spans="1:21" x14ac:dyDescent="0.25">
      <c r="A683" t="s">
        <v>906</v>
      </c>
      <c r="B683" s="1">
        <v>40760</v>
      </c>
      <c r="C683" t="s">
        <v>6475</v>
      </c>
      <c r="D683" t="s">
        <v>6114</v>
      </c>
      <c r="E683" t="s">
        <v>6115</v>
      </c>
      <c r="F683" t="s">
        <v>5979</v>
      </c>
      <c r="G683" t="s">
        <v>5973</v>
      </c>
      <c r="H683" s="1">
        <v>40765</v>
      </c>
      <c r="I683" t="s">
        <v>5969</v>
      </c>
      <c r="J683" t="s">
        <v>6116</v>
      </c>
      <c r="K683">
        <v>2011</v>
      </c>
      <c r="L683" t="s">
        <v>403</v>
      </c>
      <c r="M683">
        <v>0</v>
      </c>
      <c r="N683">
        <v>36</v>
      </c>
      <c r="O683">
        <v>3</v>
      </c>
      <c r="P683">
        <v>2</v>
      </c>
      <c r="Q683" t="s">
        <v>10</v>
      </c>
      <c r="R683" t="s">
        <v>18</v>
      </c>
      <c r="S683">
        <v>8.3333333333333301E-2</v>
      </c>
      <c r="T683">
        <v>8</v>
      </c>
      <c r="U683">
        <v>3</v>
      </c>
    </row>
    <row r="684" spans="1:21" x14ac:dyDescent="0.25">
      <c r="A684" t="s">
        <v>941</v>
      </c>
      <c r="B684" s="1">
        <v>40766</v>
      </c>
      <c r="C684" t="s">
        <v>6606</v>
      </c>
      <c r="D684" t="s">
        <v>6508</v>
      </c>
      <c r="E684" t="s">
        <v>6008</v>
      </c>
      <c r="F684" t="s">
        <v>5979</v>
      </c>
      <c r="G684" t="s">
        <v>5973</v>
      </c>
      <c r="H684" s="1">
        <v>40768</v>
      </c>
      <c r="I684" t="s">
        <v>5986</v>
      </c>
      <c r="J684" t="s">
        <v>6109</v>
      </c>
      <c r="K684">
        <v>2011</v>
      </c>
      <c r="L684" t="s">
        <v>292</v>
      </c>
      <c r="M684">
        <v>0</v>
      </c>
      <c r="N684">
        <v>64</v>
      </c>
      <c r="O684">
        <v>3</v>
      </c>
      <c r="P684">
        <v>4</v>
      </c>
      <c r="Q684" t="s">
        <v>10</v>
      </c>
      <c r="R684" t="s">
        <v>18</v>
      </c>
      <c r="S684">
        <v>4.6875E-2</v>
      </c>
      <c r="T684">
        <v>8</v>
      </c>
      <c r="U684">
        <v>3</v>
      </c>
    </row>
    <row r="685" spans="1:21" x14ac:dyDescent="0.25">
      <c r="A685" t="s">
        <v>942</v>
      </c>
      <c r="B685" s="1">
        <v>40766</v>
      </c>
      <c r="C685" t="s">
        <v>6608</v>
      </c>
      <c r="D685" t="s">
        <v>6056</v>
      </c>
      <c r="E685" t="s">
        <v>5995</v>
      </c>
      <c r="F685" t="s">
        <v>5996</v>
      </c>
      <c r="G685" t="s">
        <v>5973</v>
      </c>
      <c r="H685" s="1">
        <v>40768</v>
      </c>
      <c r="I685" t="s">
        <v>5986</v>
      </c>
      <c r="J685" t="s">
        <v>6057</v>
      </c>
      <c r="K685">
        <v>2011</v>
      </c>
      <c r="L685" t="s">
        <v>943</v>
      </c>
      <c r="M685">
        <v>0</v>
      </c>
      <c r="N685">
        <v>185</v>
      </c>
      <c r="O685">
        <v>17</v>
      </c>
      <c r="P685">
        <v>7</v>
      </c>
      <c r="Q685" t="s">
        <v>10</v>
      </c>
      <c r="R685" t="s">
        <v>18</v>
      </c>
      <c r="S685">
        <v>9.1891891891891897E-2</v>
      </c>
      <c r="T685">
        <v>8</v>
      </c>
      <c r="U685">
        <v>3</v>
      </c>
    </row>
    <row r="686" spans="1:21" x14ac:dyDescent="0.25">
      <c r="A686" t="s">
        <v>1070</v>
      </c>
      <c r="B686" s="1">
        <v>40788</v>
      </c>
      <c r="C686" t="s">
        <v>6681</v>
      </c>
      <c r="D686" t="s">
        <v>5999</v>
      </c>
      <c r="E686" t="s">
        <v>6000</v>
      </c>
      <c r="F686" t="s">
        <v>5979</v>
      </c>
      <c r="G686" t="s">
        <v>5973</v>
      </c>
      <c r="H686" s="1">
        <v>40790</v>
      </c>
      <c r="I686" t="s">
        <v>5986</v>
      </c>
      <c r="J686" t="s">
        <v>5999</v>
      </c>
      <c r="K686">
        <v>2011</v>
      </c>
      <c r="L686" t="s">
        <v>358</v>
      </c>
      <c r="M686">
        <v>0</v>
      </c>
      <c r="N686">
        <v>68</v>
      </c>
      <c r="O686">
        <v>16</v>
      </c>
      <c r="P686">
        <v>6</v>
      </c>
      <c r="Q686" t="s">
        <v>10</v>
      </c>
      <c r="R686" t="s">
        <v>18</v>
      </c>
      <c r="S686">
        <v>0.23529411764705899</v>
      </c>
      <c r="T686">
        <v>9</v>
      </c>
      <c r="U686">
        <v>3</v>
      </c>
    </row>
    <row r="687" spans="1:21" x14ac:dyDescent="0.25">
      <c r="A687" t="s">
        <v>1110</v>
      </c>
      <c r="B687" s="1">
        <v>40796</v>
      </c>
      <c r="C687" t="s">
        <v>6541</v>
      </c>
      <c r="D687" t="s">
        <v>6698</v>
      </c>
      <c r="E687" t="s">
        <v>6008</v>
      </c>
      <c r="F687" t="s">
        <v>5979</v>
      </c>
      <c r="G687" t="s">
        <v>5973</v>
      </c>
      <c r="H687" s="1">
        <v>40798</v>
      </c>
      <c r="I687" t="s">
        <v>5969</v>
      </c>
      <c r="J687" t="s">
        <v>6109</v>
      </c>
      <c r="K687">
        <v>2011</v>
      </c>
      <c r="L687" t="s">
        <v>1112</v>
      </c>
      <c r="M687">
        <v>0</v>
      </c>
      <c r="N687">
        <v>284</v>
      </c>
      <c r="O687">
        <v>43</v>
      </c>
      <c r="P687">
        <v>5</v>
      </c>
      <c r="Q687" t="s">
        <v>10</v>
      </c>
      <c r="R687" t="s">
        <v>18</v>
      </c>
      <c r="S687">
        <v>0.15140845070422501</v>
      </c>
      <c r="T687">
        <v>9</v>
      </c>
      <c r="U687">
        <v>3</v>
      </c>
    </row>
    <row r="688" spans="1:21" x14ac:dyDescent="0.25">
      <c r="A688" t="s">
        <v>1117</v>
      </c>
      <c r="B688" s="1">
        <v>40799</v>
      </c>
      <c r="C688" t="s">
        <v>6595</v>
      </c>
      <c r="D688" t="s">
        <v>6277</v>
      </c>
      <c r="E688" t="s">
        <v>5995</v>
      </c>
      <c r="F688" t="s">
        <v>5996</v>
      </c>
      <c r="G688" t="s">
        <v>5973</v>
      </c>
      <c r="H688" s="1">
        <v>40799</v>
      </c>
      <c r="I688" t="s">
        <v>6005</v>
      </c>
      <c r="J688" t="s">
        <v>6195</v>
      </c>
      <c r="K688">
        <v>2011</v>
      </c>
      <c r="L688" t="s">
        <v>253</v>
      </c>
      <c r="M688">
        <v>0</v>
      </c>
      <c r="N688">
        <v>134</v>
      </c>
      <c r="O688">
        <v>37</v>
      </c>
      <c r="P688">
        <v>5</v>
      </c>
      <c r="Q688" t="s">
        <v>10</v>
      </c>
      <c r="R688" t="s">
        <v>18</v>
      </c>
      <c r="S688">
        <v>0.27611940298507498</v>
      </c>
      <c r="T688">
        <v>9</v>
      </c>
      <c r="U688">
        <v>3</v>
      </c>
    </row>
    <row r="689" spans="1:21" x14ac:dyDescent="0.25">
      <c r="A689" t="s">
        <v>1121</v>
      </c>
      <c r="B689" s="1">
        <v>40800</v>
      </c>
      <c r="C689" t="s">
        <v>6705</v>
      </c>
      <c r="D689" t="s">
        <v>6428</v>
      </c>
      <c r="E689" t="s">
        <v>5972</v>
      </c>
      <c r="F689" t="s">
        <v>5967</v>
      </c>
      <c r="G689" t="s">
        <v>5973</v>
      </c>
      <c r="H689" s="1">
        <v>40800</v>
      </c>
      <c r="I689" t="s">
        <v>6005</v>
      </c>
      <c r="J689" t="s">
        <v>5975</v>
      </c>
      <c r="K689">
        <v>2011</v>
      </c>
      <c r="L689" t="s">
        <v>943</v>
      </c>
      <c r="M689">
        <v>0</v>
      </c>
      <c r="N689">
        <v>317</v>
      </c>
      <c r="O689">
        <v>28</v>
      </c>
      <c r="P689">
        <v>12</v>
      </c>
      <c r="Q689" t="s">
        <v>10</v>
      </c>
      <c r="R689" t="s">
        <v>18</v>
      </c>
      <c r="S689">
        <v>8.83280757097792E-2</v>
      </c>
      <c r="T689">
        <v>9</v>
      </c>
      <c r="U689">
        <v>3</v>
      </c>
    </row>
    <row r="690" spans="1:21" x14ac:dyDescent="0.25">
      <c r="A690" t="s">
        <v>1175</v>
      </c>
      <c r="B690" s="1">
        <v>40806</v>
      </c>
      <c r="C690" t="s">
        <v>6728</v>
      </c>
      <c r="D690" t="s">
        <v>6671</v>
      </c>
      <c r="E690" t="s">
        <v>6008</v>
      </c>
      <c r="F690" t="s">
        <v>5979</v>
      </c>
      <c r="G690" t="s">
        <v>5973</v>
      </c>
      <c r="H690" s="1">
        <v>40808</v>
      </c>
      <c r="I690" t="s">
        <v>5969</v>
      </c>
      <c r="J690" t="s">
        <v>6045</v>
      </c>
      <c r="K690">
        <v>2011</v>
      </c>
      <c r="L690" t="s">
        <v>1176</v>
      </c>
      <c r="M690">
        <v>0</v>
      </c>
      <c r="N690">
        <v>44</v>
      </c>
      <c r="O690">
        <v>10</v>
      </c>
      <c r="P690">
        <v>3</v>
      </c>
      <c r="Q690" t="s">
        <v>10</v>
      </c>
      <c r="R690" t="s">
        <v>18</v>
      </c>
      <c r="S690">
        <v>0.22727272727272699</v>
      </c>
      <c r="T690">
        <v>9</v>
      </c>
      <c r="U690">
        <v>3</v>
      </c>
    </row>
    <row r="691" spans="1:21" x14ac:dyDescent="0.25">
      <c r="A691" t="s">
        <v>1280</v>
      </c>
      <c r="B691" s="1">
        <v>40823</v>
      </c>
      <c r="C691" t="s">
        <v>6043</v>
      </c>
      <c r="D691" t="s">
        <v>6779</v>
      </c>
      <c r="E691" t="s">
        <v>5972</v>
      </c>
      <c r="F691" t="s">
        <v>5967</v>
      </c>
      <c r="G691" t="s">
        <v>5973</v>
      </c>
      <c r="H691" s="1">
        <v>40824</v>
      </c>
      <c r="I691" t="s">
        <v>5986</v>
      </c>
      <c r="J691" t="s">
        <v>5975</v>
      </c>
      <c r="K691">
        <v>2011</v>
      </c>
      <c r="L691" t="s">
        <v>1281</v>
      </c>
      <c r="M691">
        <v>0</v>
      </c>
      <c r="N691">
        <v>22</v>
      </c>
      <c r="O691">
        <v>0</v>
      </c>
      <c r="P691">
        <v>1</v>
      </c>
      <c r="Q691" t="s">
        <v>10</v>
      </c>
      <c r="R691" t="s">
        <v>18</v>
      </c>
      <c r="S691">
        <v>0</v>
      </c>
      <c r="T691">
        <v>10</v>
      </c>
      <c r="U691">
        <v>4</v>
      </c>
    </row>
    <row r="692" spans="1:21" x14ac:dyDescent="0.25">
      <c r="A692" t="s">
        <v>1301</v>
      </c>
      <c r="B692" s="1">
        <v>40830</v>
      </c>
      <c r="C692" t="s">
        <v>6719</v>
      </c>
      <c r="D692" t="s">
        <v>6791</v>
      </c>
      <c r="E692" t="s">
        <v>6008</v>
      </c>
      <c r="F692" t="s">
        <v>5979</v>
      </c>
      <c r="G692" t="s">
        <v>5973</v>
      </c>
      <c r="H692" s="1">
        <v>40833</v>
      </c>
      <c r="I692" t="s">
        <v>5986</v>
      </c>
      <c r="J692" t="s">
        <v>6169</v>
      </c>
      <c r="K692">
        <v>2011</v>
      </c>
      <c r="L692" t="s">
        <v>372</v>
      </c>
      <c r="M692">
        <v>0</v>
      </c>
      <c r="N692">
        <v>51</v>
      </c>
      <c r="O692">
        <v>14</v>
      </c>
      <c r="P692">
        <v>2</v>
      </c>
      <c r="Q692" t="s">
        <v>10</v>
      </c>
      <c r="R692" t="s">
        <v>18</v>
      </c>
      <c r="S692">
        <v>0.27450980392156898</v>
      </c>
      <c r="T692">
        <v>10</v>
      </c>
      <c r="U692">
        <v>4</v>
      </c>
    </row>
    <row r="693" spans="1:21" x14ac:dyDescent="0.25">
      <c r="A693" t="s">
        <v>1454</v>
      </c>
      <c r="B693" s="1">
        <v>40868</v>
      </c>
      <c r="C693" t="s">
        <v>6856</v>
      </c>
      <c r="D693" t="s">
        <v>6857</v>
      </c>
      <c r="E693" t="s">
        <v>6008</v>
      </c>
      <c r="F693" t="s">
        <v>5979</v>
      </c>
      <c r="G693" t="s">
        <v>5973</v>
      </c>
      <c r="H693" s="1">
        <v>40873</v>
      </c>
      <c r="I693" t="s">
        <v>5969</v>
      </c>
      <c r="J693" t="s">
        <v>6045</v>
      </c>
      <c r="K693">
        <v>2011</v>
      </c>
      <c r="L693" t="s">
        <v>414</v>
      </c>
      <c r="M693">
        <v>0</v>
      </c>
      <c r="N693">
        <v>94</v>
      </c>
      <c r="O693">
        <v>24</v>
      </c>
      <c r="P693">
        <v>5</v>
      </c>
      <c r="Q693" t="s">
        <v>10</v>
      </c>
      <c r="R693" t="s">
        <v>18</v>
      </c>
      <c r="S693">
        <v>0.25531914893617003</v>
      </c>
      <c r="T693">
        <v>11</v>
      </c>
      <c r="U693">
        <v>4</v>
      </c>
    </row>
    <row r="694" spans="1:21" x14ac:dyDescent="0.25">
      <c r="A694" t="s">
        <v>1534</v>
      </c>
      <c r="B694" s="1">
        <v>40883</v>
      </c>
      <c r="C694" t="s">
        <v>6388</v>
      </c>
      <c r="D694" t="s">
        <v>6279</v>
      </c>
      <c r="E694" t="s">
        <v>6008</v>
      </c>
      <c r="F694" t="s">
        <v>5979</v>
      </c>
      <c r="G694" t="s">
        <v>5973</v>
      </c>
      <c r="H694" s="1">
        <v>40883</v>
      </c>
      <c r="I694" t="s">
        <v>6005</v>
      </c>
      <c r="J694" t="s">
        <v>6279</v>
      </c>
      <c r="K694">
        <v>2011</v>
      </c>
      <c r="L694" t="s">
        <v>1535</v>
      </c>
      <c r="M694">
        <v>0</v>
      </c>
      <c r="N694">
        <v>46</v>
      </c>
      <c r="O694">
        <v>8</v>
      </c>
      <c r="P694">
        <v>3</v>
      </c>
      <c r="Q694" t="s">
        <v>10</v>
      </c>
      <c r="R694" t="s">
        <v>18</v>
      </c>
      <c r="S694">
        <v>0.173913043478261</v>
      </c>
      <c r="T694">
        <v>12</v>
      </c>
      <c r="U694">
        <v>4</v>
      </c>
    </row>
    <row r="695" spans="1:21" x14ac:dyDescent="0.25">
      <c r="A695" t="s">
        <v>1549</v>
      </c>
      <c r="B695" s="1">
        <v>40885</v>
      </c>
      <c r="C695" t="s">
        <v>6902</v>
      </c>
      <c r="D695" t="s">
        <v>6710</v>
      </c>
      <c r="E695" t="s">
        <v>6008</v>
      </c>
      <c r="F695" t="s">
        <v>5979</v>
      </c>
      <c r="G695" t="s">
        <v>5973</v>
      </c>
      <c r="H695" s="1">
        <v>40887</v>
      </c>
      <c r="I695" t="s">
        <v>5969</v>
      </c>
      <c r="J695" t="s">
        <v>6169</v>
      </c>
      <c r="K695">
        <v>2011</v>
      </c>
      <c r="L695" t="s">
        <v>499</v>
      </c>
      <c r="M695">
        <v>0</v>
      </c>
      <c r="N695">
        <v>59</v>
      </c>
      <c r="O695">
        <v>21</v>
      </c>
      <c r="P695">
        <v>2</v>
      </c>
      <c r="Q695" t="s">
        <v>10</v>
      </c>
      <c r="R695" t="s">
        <v>18</v>
      </c>
      <c r="S695">
        <v>0.35593220338983</v>
      </c>
      <c r="T695">
        <v>12</v>
      </c>
      <c r="U695">
        <v>4</v>
      </c>
    </row>
    <row r="696" spans="1:21" x14ac:dyDescent="0.25">
      <c r="A696" t="s">
        <v>1628</v>
      </c>
      <c r="B696" s="1">
        <v>40898</v>
      </c>
      <c r="C696" t="s">
        <v>6938</v>
      </c>
      <c r="D696" t="s">
        <v>6939</v>
      </c>
      <c r="E696" t="s">
        <v>6002</v>
      </c>
      <c r="F696" t="s">
        <v>5996</v>
      </c>
      <c r="G696" t="s">
        <v>5973</v>
      </c>
      <c r="H696" s="1">
        <v>40900</v>
      </c>
      <c r="I696" t="s">
        <v>5969</v>
      </c>
      <c r="J696" t="s">
        <v>6087</v>
      </c>
      <c r="K696">
        <v>2011</v>
      </c>
      <c r="L696" t="s">
        <v>1300</v>
      </c>
      <c r="M696">
        <v>0</v>
      </c>
      <c r="N696">
        <v>38</v>
      </c>
      <c r="O696">
        <v>9</v>
      </c>
      <c r="P696">
        <v>2</v>
      </c>
      <c r="Q696" t="s">
        <v>10</v>
      </c>
      <c r="R696" t="s">
        <v>18</v>
      </c>
      <c r="S696">
        <v>0.23684210526315799</v>
      </c>
      <c r="T696">
        <v>12</v>
      </c>
      <c r="U696">
        <v>4</v>
      </c>
    </row>
    <row r="697" spans="1:21" x14ac:dyDescent="0.25">
      <c r="A697" t="s">
        <v>1625</v>
      </c>
      <c r="B697" s="1">
        <v>40898</v>
      </c>
      <c r="C697" t="s">
        <v>6705</v>
      </c>
      <c r="D697" t="s">
        <v>6481</v>
      </c>
      <c r="E697" t="s">
        <v>5972</v>
      </c>
      <c r="F697" t="s">
        <v>5967</v>
      </c>
      <c r="G697" t="s">
        <v>5973</v>
      </c>
      <c r="H697" s="1">
        <v>40900</v>
      </c>
      <c r="I697" t="s">
        <v>5969</v>
      </c>
      <c r="J697" t="s">
        <v>5975</v>
      </c>
      <c r="K697">
        <v>2011</v>
      </c>
      <c r="L697" t="s">
        <v>1626</v>
      </c>
      <c r="M697">
        <v>0</v>
      </c>
      <c r="N697">
        <v>107</v>
      </c>
      <c r="O697">
        <v>0</v>
      </c>
      <c r="P697">
        <v>2</v>
      </c>
      <c r="Q697" t="s">
        <v>10</v>
      </c>
      <c r="R697" t="s">
        <v>18</v>
      </c>
      <c r="S697">
        <v>0</v>
      </c>
      <c r="T697">
        <v>12</v>
      </c>
      <c r="U697">
        <v>4</v>
      </c>
    </row>
    <row r="698" spans="1:21" x14ac:dyDescent="0.25">
      <c r="A698" t="s">
        <v>1654</v>
      </c>
      <c r="B698" s="1">
        <v>40903</v>
      </c>
      <c r="C698" t="s">
        <v>6860</v>
      </c>
      <c r="D698" t="s">
        <v>6063</v>
      </c>
      <c r="E698" t="s">
        <v>6002</v>
      </c>
      <c r="F698" t="s">
        <v>5996</v>
      </c>
      <c r="G698" t="s">
        <v>5973</v>
      </c>
      <c r="H698" s="1">
        <v>40908</v>
      </c>
      <c r="I698" t="s">
        <v>5969</v>
      </c>
      <c r="J698" t="s">
        <v>6063</v>
      </c>
      <c r="K698">
        <v>2011</v>
      </c>
      <c r="L698" t="s">
        <v>1655</v>
      </c>
      <c r="M698">
        <v>0</v>
      </c>
      <c r="N698">
        <v>14</v>
      </c>
      <c r="O698">
        <v>2</v>
      </c>
      <c r="P698">
        <v>1</v>
      </c>
      <c r="Q698" t="s">
        <v>10</v>
      </c>
      <c r="R698" t="s">
        <v>18</v>
      </c>
      <c r="S698">
        <v>0.14285714285714299</v>
      </c>
      <c r="T698">
        <v>12</v>
      </c>
      <c r="U698">
        <v>4</v>
      </c>
    </row>
    <row r="699" spans="1:21" x14ac:dyDescent="0.25">
      <c r="A699" t="s">
        <v>1683</v>
      </c>
      <c r="B699" s="1">
        <v>40907</v>
      </c>
      <c r="C699" t="s">
        <v>6966</v>
      </c>
      <c r="D699" t="s">
        <v>6374</v>
      </c>
      <c r="E699" t="s">
        <v>5995</v>
      </c>
      <c r="F699" t="s">
        <v>5996</v>
      </c>
      <c r="G699" t="s">
        <v>5973</v>
      </c>
      <c r="H699" s="1">
        <v>40910</v>
      </c>
      <c r="I699" t="s">
        <v>5986</v>
      </c>
      <c r="J699" t="s">
        <v>6375</v>
      </c>
      <c r="K699">
        <v>2011</v>
      </c>
      <c r="L699" t="s">
        <v>1535</v>
      </c>
      <c r="M699">
        <v>0</v>
      </c>
      <c r="N699">
        <v>46</v>
      </c>
      <c r="O699">
        <v>8</v>
      </c>
      <c r="P699">
        <v>3</v>
      </c>
      <c r="Q699" t="s">
        <v>10</v>
      </c>
      <c r="R699" t="s">
        <v>18</v>
      </c>
      <c r="S699">
        <v>0.173913043478261</v>
      </c>
      <c r="T699">
        <v>12</v>
      </c>
      <c r="U699">
        <v>4</v>
      </c>
    </row>
    <row r="700" spans="1:21" x14ac:dyDescent="0.25">
      <c r="A700" t="s">
        <v>1760</v>
      </c>
      <c r="B700" s="1">
        <v>40932</v>
      </c>
      <c r="C700" t="s">
        <v>6459</v>
      </c>
      <c r="D700" t="s">
        <v>6581</v>
      </c>
      <c r="E700" t="s">
        <v>6000</v>
      </c>
      <c r="F700" t="s">
        <v>5979</v>
      </c>
      <c r="G700" t="s">
        <v>5973</v>
      </c>
      <c r="H700" s="1">
        <v>40934</v>
      </c>
      <c r="I700" t="s">
        <v>5986</v>
      </c>
      <c r="J700" t="s">
        <v>6582</v>
      </c>
      <c r="K700">
        <v>2012</v>
      </c>
      <c r="L700" t="s">
        <v>156</v>
      </c>
      <c r="M700">
        <v>0</v>
      </c>
      <c r="N700">
        <v>91</v>
      </c>
      <c r="O700">
        <v>14</v>
      </c>
      <c r="P700">
        <v>3</v>
      </c>
      <c r="Q700" t="s">
        <v>10</v>
      </c>
      <c r="R700" t="s">
        <v>18</v>
      </c>
      <c r="S700">
        <v>0.15384615384615399</v>
      </c>
      <c r="T700">
        <v>1</v>
      </c>
      <c r="U700">
        <v>1</v>
      </c>
    </row>
    <row r="701" spans="1:21" x14ac:dyDescent="0.25">
      <c r="A701" t="s">
        <v>1894</v>
      </c>
      <c r="B701" s="1">
        <v>40982</v>
      </c>
      <c r="C701" t="s">
        <v>7060</v>
      </c>
      <c r="D701" t="s">
        <v>6264</v>
      </c>
      <c r="E701" t="s">
        <v>6002</v>
      </c>
      <c r="F701" t="s">
        <v>5996</v>
      </c>
      <c r="G701" t="s">
        <v>5973</v>
      </c>
      <c r="H701" s="1">
        <v>40982</v>
      </c>
      <c r="I701" t="s">
        <v>6005</v>
      </c>
      <c r="J701" t="s">
        <v>6265</v>
      </c>
      <c r="K701">
        <v>2012</v>
      </c>
      <c r="L701" t="s">
        <v>257</v>
      </c>
      <c r="M701">
        <v>0</v>
      </c>
      <c r="N701">
        <v>324</v>
      </c>
      <c r="O701">
        <v>110</v>
      </c>
      <c r="P701">
        <v>6</v>
      </c>
      <c r="Q701" t="s">
        <v>10</v>
      </c>
      <c r="R701" t="s">
        <v>18</v>
      </c>
      <c r="S701">
        <v>0.33950617283950602</v>
      </c>
      <c r="T701">
        <v>3</v>
      </c>
      <c r="U701">
        <v>1</v>
      </c>
    </row>
    <row r="702" spans="1:21" x14ac:dyDescent="0.25">
      <c r="A702" t="s">
        <v>1950</v>
      </c>
      <c r="B702" s="1">
        <v>40994</v>
      </c>
      <c r="C702" t="s">
        <v>6406</v>
      </c>
      <c r="D702" t="s">
        <v>7079</v>
      </c>
      <c r="E702" t="s">
        <v>6048</v>
      </c>
      <c r="F702" t="s">
        <v>5979</v>
      </c>
      <c r="G702" t="s">
        <v>5973</v>
      </c>
      <c r="H702" s="1">
        <v>40994</v>
      </c>
      <c r="I702" t="s">
        <v>6005</v>
      </c>
      <c r="J702" t="s">
        <v>6498</v>
      </c>
      <c r="K702">
        <v>2012</v>
      </c>
      <c r="L702" t="s">
        <v>1952</v>
      </c>
      <c r="M702">
        <v>0</v>
      </c>
      <c r="N702">
        <v>178</v>
      </c>
      <c r="O702">
        <v>59</v>
      </c>
      <c r="P702">
        <v>4</v>
      </c>
      <c r="Q702" t="s">
        <v>10</v>
      </c>
      <c r="R702" t="s">
        <v>18</v>
      </c>
      <c r="S702">
        <v>0.33146067415730301</v>
      </c>
      <c r="T702">
        <v>3</v>
      </c>
      <c r="U702">
        <v>1</v>
      </c>
    </row>
    <row r="703" spans="1:21" x14ac:dyDescent="0.25">
      <c r="A703" t="s">
        <v>2017</v>
      </c>
      <c r="B703" s="1">
        <v>41018</v>
      </c>
      <c r="C703" t="s">
        <v>6334</v>
      </c>
      <c r="D703" t="s">
        <v>6898</v>
      </c>
      <c r="E703" t="s">
        <v>5995</v>
      </c>
      <c r="F703" t="s">
        <v>5996</v>
      </c>
      <c r="G703" t="s">
        <v>5973</v>
      </c>
      <c r="H703" s="1">
        <v>41023</v>
      </c>
      <c r="I703" t="s">
        <v>5969</v>
      </c>
      <c r="J703" t="s">
        <v>6195</v>
      </c>
      <c r="K703">
        <v>2012</v>
      </c>
      <c r="L703" t="s">
        <v>456</v>
      </c>
      <c r="M703">
        <v>0</v>
      </c>
      <c r="N703">
        <v>124</v>
      </c>
      <c r="O703">
        <v>40</v>
      </c>
      <c r="P703">
        <v>5</v>
      </c>
      <c r="Q703" t="s">
        <v>10</v>
      </c>
      <c r="R703" t="s">
        <v>18</v>
      </c>
      <c r="S703">
        <v>0.32258064516128998</v>
      </c>
      <c r="T703">
        <v>4</v>
      </c>
      <c r="U703">
        <v>2</v>
      </c>
    </row>
    <row r="704" spans="1:21" x14ac:dyDescent="0.25">
      <c r="A704" t="s">
        <v>2078</v>
      </c>
      <c r="B704" s="1">
        <v>41041</v>
      </c>
      <c r="C704" t="s">
        <v>6846</v>
      </c>
      <c r="D704" t="s">
        <v>6503</v>
      </c>
      <c r="E704" t="s">
        <v>6002</v>
      </c>
      <c r="F704" t="s">
        <v>5996</v>
      </c>
      <c r="G704" t="s">
        <v>5973</v>
      </c>
      <c r="H704" s="1">
        <v>41043</v>
      </c>
      <c r="I704" t="s">
        <v>5986</v>
      </c>
      <c r="J704" t="s">
        <v>6063</v>
      </c>
      <c r="K704">
        <v>2012</v>
      </c>
      <c r="L704" t="s">
        <v>291</v>
      </c>
      <c r="M704">
        <v>0</v>
      </c>
      <c r="N704">
        <v>24</v>
      </c>
      <c r="O704">
        <v>10</v>
      </c>
      <c r="P704">
        <v>2</v>
      </c>
      <c r="Q704" t="s">
        <v>10</v>
      </c>
      <c r="R704" t="s">
        <v>18</v>
      </c>
      <c r="S704">
        <v>0.41666666666666702</v>
      </c>
      <c r="T704">
        <v>5</v>
      </c>
      <c r="U704">
        <v>2</v>
      </c>
    </row>
    <row r="705" spans="1:21" x14ac:dyDescent="0.25">
      <c r="A705" t="s">
        <v>2078</v>
      </c>
      <c r="B705" s="1">
        <v>41041</v>
      </c>
      <c r="C705" t="s">
        <v>6846</v>
      </c>
      <c r="D705" t="s">
        <v>6503</v>
      </c>
      <c r="E705" t="s">
        <v>6002</v>
      </c>
      <c r="F705" t="s">
        <v>5996</v>
      </c>
      <c r="G705" t="s">
        <v>5973</v>
      </c>
      <c r="H705" s="1">
        <v>41043</v>
      </c>
      <c r="I705" t="s">
        <v>5986</v>
      </c>
      <c r="J705" t="s">
        <v>6063</v>
      </c>
      <c r="K705">
        <v>2012</v>
      </c>
      <c r="L705" t="s">
        <v>292</v>
      </c>
      <c r="M705">
        <v>0</v>
      </c>
      <c r="N705">
        <v>32</v>
      </c>
      <c r="O705">
        <v>1</v>
      </c>
      <c r="P705">
        <v>2</v>
      </c>
      <c r="Q705" t="s">
        <v>10</v>
      </c>
      <c r="R705" t="s">
        <v>18</v>
      </c>
      <c r="S705">
        <v>3.125E-2</v>
      </c>
      <c r="T705">
        <v>5</v>
      </c>
      <c r="U705">
        <v>2</v>
      </c>
    </row>
    <row r="706" spans="1:21" x14ac:dyDescent="0.25">
      <c r="A706" t="s">
        <v>2081</v>
      </c>
      <c r="B706" s="1">
        <v>41043</v>
      </c>
      <c r="C706" t="s">
        <v>6062</v>
      </c>
      <c r="D706" t="s">
        <v>7133</v>
      </c>
      <c r="E706" t="s">
        <v>5995</v>
      </c>
      <c r="F706" t="s">
        <v>5996</v>
      </c>
      <c r="G706" t="s">
        <v>5973</v>
      </c>
      <c r="H706" s="1">
        <v>41046</v>
      </c>
      <c r="I706" t="s">
        <v>5986</v>
      </c>
      <c r="J706" t="s">
        <v>6036</v>
      </c>
      <c r="K706">
        <v>2012</v>
      </c>
      <c r="L706" t="s">
        <v>1333</v>
      </c>
      <c r="M706">
        <v>0</v>
      </c>
      <c r="N706">
        <v>99</v>
      </c>
      <c r="O706">
        <v>41</v>
      </c>
      <c r="P706">
        <v>5</v>
      </c>
      <c r="Q706" t="s">
        <v>10</v>
      </c>
      <c r="R706" t="s">
        <v>18</v>
      </c>
      <c r="S706">
        <v>0.41414141414141398</v>
      </c>
      <c r="T706">
        <v>5</v>
      </c>
      <c r="U706">
        <v>2</v>
      </c>
    </row>
    <row r="707" spans="1:21" x14ac:dyDescent="0.25">
      <c r="A707" t="s">
        <v>2101</v>
      </c>
      <c r="B707" s="1">
        <v>41047</v>
      </c>
      <c r="C707" t="s">
        <v>6520</v>
      </c>
      <c r="D707" t="s">
        <v>7142</v>
      </c>
      <c r="E707" t="s">
        <v>6002</v>
      </c>
      <c r="F707" t="s">
        <v>5996</v>
      </c>
      <c r="G707" t="s">
        <v>5973</v>
      </c>
      <c r="H707" s="1">
        <v>41047</v>
      </c>
      <c r="I707" t="s">
        <v>6005</v>
      </c>
      <c r="J707" t="s">
        <v>6794</v>
      </c>
      <c r="K707">
        <v>2012</v>
      </c>
      <c r="L707" t="s">
        <v>25</v>
      </c>
      <c r="M707">
        <v>0</v>
      </c>
      <c r="N707">
        <v>207</v>
      </c>
      <c r="O707">
        <v>77</v>
      </c>
      <c r="P707">
        <v>4</v>
      </c>
      <c r="Q707" t="s">
        <v>10</v>
      </c>
      <c r="R707" t="s">
        <v>18</v>
      </c>
      <c r="S707">
        <v>0.37198067632850201</v>
      </c>
      <c r="T707">
        <v>5</v>
      </c>
      <c r="U707">
        <v>2</v>
      </c>
    </row>
    <row r="708" spans="1:21" x14ac:dyDescent="0.25">
      <c r="A708" t="s">
        <v>2110</v>
      </c>
      <c r="B708" s="1">
        <v>41050</v>
      </c>
      <c r="C708" t="s">
        <v>5993</v>
      </c>
      <c r="D708" t="s">
        <v>7144</v>
      </c>
      <c r="E708" t="s">
        <v>6002</v>
      </c>
      <c r="F708" t="s">
        <v>5996</v>
      </c>
      <c r="G708" t="s">
        <v>5973</v>
      </c>
      <c r="H708" s="1">
        <v>41054</v>
      </c>
      <c r="I708" t="s">
        <v>5969</v>
      </c>
      <c r="J708" t="s">
        <v>6265</v>
      </c>
      <c r="K708">
        <v>2012</v>
      </c>
      <c r="L708" t="s">
        <v>1105</v>
      </c>
      <c r="M708">
        <v>0</v>
      </c>
      <c r="N708">
        <v>137</v>
      </c>
      <c r="O708">
        <v>63</v>
      </c>
      <c r="P708">
        <v>3</v>
      </c>
      <c r="Q708" t="s">
        <v>10</v>
      </c>
      <c r="R708" t="s">
        <v>18</v>
      </c>
      <c r="S708">
        <v>0.45985401459853997</v>
      </c>
      <c r="T708">
        <v>5</v>
      </c>
      <c r="U708">
        <v>2</v>
      </c>
    </row>
    <row r="709" spans="1:21" x14ac:dyDescent="0.25">
      <c r="A709" t="s">
        <v>2125</v>
      </c>
      <c r="B709" s="1">
        <v>41054</v>
      </c>
      <c r="C709" t="s">
        <v>6931</v>
      </c>
      <c r="D709" t="s">
        <v>6700</v>
      </c>
      <c r="E709" t="s">
        <v>6002</v>
      </c>
      <c r="F709" t="s">
        <v>5996</v>
      </c>
      <c r="G709" t="s">
        <v>5973</v>
      </c>
      <c r="H709" s="1">
        <v>41055</v>
      </c>
      <c r="I709" t="s">
        <v>5986</v>
      </c>
      <c r="J709" t="s">
        <v>6030</v>
      </c>
      <c r="K709">
        <v>2012</v>
      </c>
      <c r="L709" t="s">
        <v>33</v>
      </c>
      <c r="M709">
        <v>0</v>
      </c>
      <c r="N709">
        <v>371</v>
      </c>
      <c r="O709">
        <v>96</v>
      </c>
      <c r="P709">
        <v>8</v>
      </c>
      <c r="Q709" t="s">
        <v>10</v>
      </c>
      <c r="R709" t="s">
        <v>18</v>
      </c>
      <c r="S709">
        <v>0.25876010781671199</v>
      </c>
      <c r="T709">
        <v>5</v>
      </c>
      <c r="U709">
        <v>2</v>
      </c>
    </row>
    <row r="710" spans="1:21" x14ac:dyDescent="0.25">
      <c r="A710" t="s">
        <v>2144</v>
      </c>
      <c r="B710" s="1">
        <v>41061</v>
      </c>
      <c r="C710" t="s">
        <v>7161</v>
      </c>
      <c r="D710" t="s">
        <v>6279</v>
      </c>
      <c r="E710" t="s">
        <v>6008</v>
      </c>
      <c r="F710" t="s">
        <v>5979</v>
      </c>
      <c r="G710" t="s">
        <v>5973</v>
      </c>
      <c r="H710" s="1">
        <v>41066</v>
      </c>
      <c r="I710" t="s">
        <v>5969</v>
      </c>
      <c r="J710" t="s">
        <v>6279</v>
      </c>
      <c r="K710">
        <v>2012</v>
      </c>
      <c r="L710" t="s">
        <v>2145</v>
      </c>
      <c r="M710">
        <v>0</v>
      </c>
      <c r="N710">
        <v>34</v>
      </c>
      <c r="O710">
        <v>3</v>
      </c>
      <c r="P710">
        <v>3</v>
      </c>
      <c r="Q710" t="s">
        <v>10</v>
      </c>
      <c r="R710" t="s">
        <v>18</v>
      </c>
      <c r="S710">
        <v>8.8235294117647106E-2</v>
      </c>
      <c r="T710">
        <v>6</v>
      </c>
      <c r="U710">
        <v>2</v>
      </c>
    </row>
    <row r="711" spans="1:21" x14ac:dyDescent="0.25">
      <c r="A711" t="s">
        <v>2173</v>
      </c>
      <c r="B711" s="1">
        <v>41068</v>
      </c>
      <c r="C711" t="s">
        <v>7172</v>
      </c>
      <c r="D711" t="s">
        <v>7173</v>
      </c>
      <c r="E711" t="s">
        <v>5972</v>
      </c>
      <c r="F711" t="s">
        <v>5967</v>
      </c>
      <c r="G711" t="s">
        <v>5973</v>
      </c>
      <c r="H711" s="1">
        <v>41073</v>
      </c>
      <c r="I711" t="s">
        <v>5969</v>
      </c>
      <c r="J711" t="s">
        <v>5975</v>
      </c>
      <c r="K711">
        <v>2012</v>
      </c>
      <c r="L711" t="s">
        <v>404</v>
      </c>
      <c r="M711">
        <v>0</v>
      </c>
      <c r="N711">
        <v>97</v>
      </c>
      <c r="O711">
        <v>39</v>
      </c>
      <c r="P711">
        <v>4</v>
      </c>
      <c r="Q711" t="s">
        <v>10</v>
      </c>
      <c r="R711" t="s">
        <v>18</v>
      </c>
      <c r="S711">
        <v>0.402061855670103</v>
      </c>
      <c r="T711">
        <v>6</v>
      </c>
      <c r="U711">
        <v>2</v>
      </c>
    </row>
    <row r="712" spans="1:21" x14ac:dyDescent="0.25">
      <c r="A712" t="s">
        <v>2173</v>
      </c>
      <c r="B712" s="1">
        <v>41068</v>
      </c>
      <c r="C712" t="s">
        <v>7172</v>
      </c>
      <c r="D712" t="s">
        <v>7173</v>
      </c>
      <c r="E712" t="s">
        <v>5972</v>
      </c>
      <c r="F712" t="s">
        <v>5967</v>
      </c>
      <c r="G712" t="s">
        <v>5973</v>
      </c>
      <c r="H712" s="1">
        <v>41073</v>
      </c>
      <c r="I712" t="s">
        <v>5969</v>
      </c>
      <c r="J712" t="s">
        <v>5975</v>
      </c>
      <c r="K712">
        <v>2012</v>
      </c>
      <c r="L712" t="s">
        <v>482</v>
      </c>
      <c r="M712">
        <v>0</v>
      </c>
      <c r="N712">
        <v>149</v>
      </c>
      <c r="O712">
        <v>49</v>
      </c>
      <c r="P712">
        <v>3</v>
      </c>
      <c r="Q712" t="s">
        <v>10</v>
      </c>
      <c r="R712" t="s">
        <v>18</v>
      </c>
      <c r="S712">
        <v>0.32885906040268498</v>
      </c>
      <c r="T712">
        <v>6</v>
      </c>
      <c r="U712">
        <v>2</v>
      </c>
    </row>
    <row r="713" spans="1:21" x14ac:dyDescent="0.25">
      <c r="A713" t="s">
        <v>2173</v>
      </c>
      <c r="B713" s="1">
        <v>41068</v>
      </c>
      <c r="C713" t="s">
        <v>7172</v>
      </c>
      <c r="D713" t="s">
        <v>7173</v>
      </c>
      <c r="E713" t="s">
        <v>5972</v>
      </c>
      <c r="F713" t="s">
        <v>5967</v>
      </c>
      <c r="G713" t="s">
        <v>5973</v>
      </c>
      <c r="H713" s="1">
        <v>41073</v>
      </c>
      <c r="I713" t="s">
        <v>5969</v>
      </c>
      <c r="J713" t="s">
        <v>5975</v>
      </c>
      <c r="K713">
        <v>2012</v>
      </c>
      <c r="L713" t="s">
        <v>2171</v>
      </c>
      <c r="M713">
        <v>0</v>
      </c>
      <c r="N713">
        <v>104</v>
      </c>
      <c r="O713">
        <v>9</v>
      </c>
      <c r="P713">
        <v>6</v>
      </c>
      <c r="Q713" t="s">
        <v>10</v>
      </c>
      <c r="R713" t="s">
        <v>18</v>
      </c>
      <c r="S713">
        <v>8.6538461538461495E-2</v>
      </c>
      <c r="T713">
        <v>6</v>
      </c>
      <c r="U713">
        <v>2</v>
      </c>
    </row>
    <row r="714" spans="1:21" x14ac:dyDescent="0.25">
      <c r="A714" t="s">
        <v>2307</v>
      </c>
      <c r="B714" s="1">
        <v>41095</v>
      </c>
      <c r="C714" t="s">
        <v>7223</v>
      </c>
      <c r="D714" t="s">
        <v>7224</v>
      </c>
      <c r="E714" t="s">
        <v>6008</v>
      </c>
      <c r="F714" t="s">
        <v>5979</v>
      </c>
      <c r="G714" t="s">
        <v>5973</v>
      </c>
      <c r="H714" s="1">
        <v>41098</v>
      </c>
      <c r="I714" t="s">
        <v>5986</v>
      </c>
      <c r="J714" t="s">
        <v>6045</v>
      </c>
      <c r="K714">
        <v>2012</v>
      </c>
      <c r="L714" t="s">
        <v>1525</v>
      </c>
      <c r="M714">
        <v>0</v>
      </c>
      <c r="N714">
        <v>165</v>
      </c>
      <c r="O714">
        <v>3</v>
      </c>
      <c r="P714">
        <v>7</v>
      </c>
      <c r="Q714" t="s">
        <v>10</v>
      </c>
      <c r="R714" t="s">
        <v>18</v>
      </c>
      <c r="S714">
        <v>1.8181818181818198E-2</v>
      </c>
      <c r="T714">
        <v>7</v>
      </c>
      <c r="U714">
        <v>3</v>
      </c>
    </row>
    <row r="715" spans="1:21" x14ac:dyDescent="0.25">
      <c r="A715" t="s">
        <v>2307</v>
      </c>
      <c r="B715" s="1">
        <v>41095</v>
      </c>
      <c r="C715" t="s">
        <v>7223</v>
      </c>
      <c r="D715" t="s">
        <v>7224</v>
      </c>
      <c r="E715" t="s">
        <v>6008</v>
      </c>
      <c r="F715" t="s">
        <v>5979</v>
      </c>
      <c r="G715" t="s">
        <v>5973</v>
      </c>
      <c r="H715" s="1">
        <v>41098</v>
      </c>
      <c r="I715" t="s">
        <v>5986</v>
      </c>
      <c r="J715" t="s">
        <v>6045</v>
      </c>
      <c r="K715">
        <v>2012</v>
      </c>
      <c r="L715" t="s">
        <v>2308</v>
      </c>
      <c r="M715">
        <v>0</v>
      </c>
      <c r="N715">
        <v>46</v>
      </c>
      <c r="O715">
        <v>7</v>
      </c>
      <c r="P715">
        <v>1</v>
      </c>
      <c r="Q715" t="s">
        <v>10</v>
      </c>
      <c r="R715" t="s">
        <v>18</v>
      </c>
      <c r="S715">
        <v>0.15217391304347799</v>
      </c>
      <c r="T715">
        <v>7</v>
      </c>
      <c r="U715">
        <v>3</v>
      </c>
    </row>
    <row r="716" spans="1:21" x14ac:dyDescent="0.25">
      <c r="A716" t="s">
        <v>2441</v>
      </c>
      <c r="B716" s="1">
        <v>41127</v>
      </c>
      <c r="C716" t="s">
        <v>6205</v>
      </c>
      <c r="D716" t="s">
        <v>6277</v>
      </c>
      <c r="E716" t="s">
        <v>5995</v>
      </c>
      <c r="F716" t="s">
        <v>5996</v>
      </c>
      <c r="G716" t="s">
        <v>5973</v>
      </c>
      <c r="H716" s="1">
        <v>41132</v>
      </c>
      <c r="I716" t="s">
        <v>5969</v>
      </c>
      <c r="J716" t="s">
        <v>6195</v>
      </c>
      <c r="K716">
        <v>2012</v>
      </c>
      <c r="L716" t="s">
        <v>570</v>
      </c>
      <c r="M716">
        <v>0</v>
      </c>
      <c r="N716">
        <v>71</v>
      </c>
      <c r="O716">
        <v>1</v>
      </c>
      <c r="P716">
        <v>5</v>
      </c>
      <c r="Q716" t="s">
        <v>10</v>
      </c>
      <c r="R716" t="s">
        <v>18</v>
      </c>
      <c r="S716">
        <v>1.4084507042253501E-2</v>
      </c>
      <c r="T716">
        <v>8</v>
      </c>
      <c r="U716">
        <v>3</v>
      </c>
    </row>
    <row r="717" spans="1:21" x14ac:dyDescent="0.25">
      <c r="A717" t="s">
        <v>2449</v>
      </c>
      <c r="B717" s="1">
        <v>41128</v>
      </c>
      <c r="C717" t="s">
        <v>7269</v>
      </c>
      <c r="D717" t="s">
        <v>7270</v>
      </c>
      <c r="E717" t="s">
        <v>6008</v>
      </c>
      <c r="F717" t="s">
        <v>5979</v>
      </c>
      <c r="G717" t="s">
        <v>5973</v>
      </c>
      <c r="H717" s="1">
        <v>41130</v>
      </c>
      <c r="I717" t="s">
        <v>5986</v>
      </c>
      <c r="J717" t="s">
        <v>6045</v>
      </c>
      <c r="K717">
        <v>2012</v>
      </c>
      <c r="L717" t="s">
        <v>331</v>
      </c>
      <c r="M717">
        <v>0</v>
      </c>
      <c r="N717">
        <v>74</v>
      </c>
      <c r="O717">
        <v>15</v>
      </c>
      <c r="P717">
        <v>5</v>
      </c>
      <c r="Q717" t="s">
        <v>10</v>
      </c>
      <c r="R717" t="s">
        <v>18</v>
      </c>
      <c r="S717">
        <v>0.20270270270270299</v>
      </c>
      <c r="T717">
        <v>8</v>
      </c>
      <c r="U717">
        <v>3</v>
      </c>
    </row>
    <row r="718" spans="1:21" x14ac:dyDescent="0.25">
      <c r="A718" t="s">
        <v>2466</v>
      </c>
      <c r="B718" s="1">
        <v>41131</v>
      </c>
      <c r="C718" t="s">
        <v>6228</v>
      </c>
      <c r="D718" t="s">
        <v>6408</v>
      </c>
      <c r="E718" t="s">
        <v>6008</v>
      </c>
      <c r="F718" t="s">
        <v>5979</v>
      </c>
      <c r="G718" t="s">
        <v>5973</v>
      </c>
      <c r="H718" s="1">
        <v>41133</v>
      </c>
      <c r="I718" t="s">
        <v>5986</v>
      </c>
      <c r="J718" t="s">
        <v>6045</v>
      </c>
      <c r="K718">
        <v>2012</v>
      </c>
      <c r="L718" t="s">
        <v>2467</v>
      </c>
      <c r="M718">
        <v>0</v>
      </c>
      <c r="N718">
        <v>74</v>
      </c>
      <c r="O718">
        <v>29</v>
      </c>
      <c r="P718">
        <v>3</v>
      </c>
      <c r="Q718" t="s">
        <v>10</v>
      </c>
      <c r="R718" t="s">
        <v>18</v>
      </c>
      <c r="S718">
        <v>0.391891891891892</v>
      </c>
      <c r="T718">
        <v>8</v>
      </c>
      <c r="U718">
        <v>3</v>
      </c>
    </row>
    <row r="719" spans="1:21" x14ac:dyDescent="0.25">
      <c r="A719" t="s">
        <v>2621</v>
      </c>
      <c r="B719" s="1">
        <v>41155</v>
      </c>
      <c r="C719" t="s">
        <v>7319</v>
      </c>
      <c r="D719" t="s">
        <v>6659</v>
      </c>
      <c r="E719" t="s">
        <v>6002</v>
      </c>
      <c r="F719" t="s">
        <v>5996</v>
      </c>
      <c r="G719" t="s">
        <v>5973</v>
      </c>
      <c r="H719" s="1">
        <v>41159</v>
      </c>
      <c r="I719" t="s">
        <v>5969</v>
      </c>
      <c r="J719" t="s">
        <v>6660</v>
      </c>
      <c r="K719">
        <v>2012</v>
      </c>
      <c r="L719" t="s">
        <v>930</v>
      </c>
      <c r="M719">
        <v>0</v>
      </c>
      <c r="N719">
        <v>146</v>
      </c>
      <c r="O719">
        <v>63</v>
      </c>
      <c r="P719">
        <v>3</v>
      </c>
      <c r="Q719" t="s">
        <v>10</v>
      </c>
      <c r="R719" t="s">
        <v>18</v>
      </c>
      <c r="S719">
        <v>0.431506849315068</v>
      </c>
      <c r="T719">
        <v>9</v>
      </c>
      <c r="U719">
        <v>3</v>
      </c>
    </row>
    <row r="720" spans="1:21" x14ac:dyDescent="0.25">
      <c r="A720" t="s">
        <v>2682</v>
      </c>
      <c r="B720" s="1">
        <v>41169</v>
      </c>
      <c r="C720" t="s">
        <v>7346</v>
      </c>
      <c r="D720" t="s">
        <v>6867</v>
      </c>
      <c r="E720" t="s">
        <v>5995</v>
      </c>
      <c r="F720" t="s">
        <v>5996</v>
      </c>
      <c r="G720" t="s">
        <v>5973</v>
      </c>
      <c r="H720" s="1">
        <v>41171</v>
      </c>
      <c r="I720" t="s">
        <v>5986</v>
      </c>
      <c r="J720" t="s">
        <v>6052</v>
      </c>
      <c r="K720">
        <v>2012</v>
      </c>
      <c r="L720" t="s">
        <v>2145</v>
      </c>
      <c r="M720">
        <v>0</v>
      </c>
      <c r="N720">
        <v>34</v>
      </c>
      <c r="O720">
        <v>3</v>
      </c>
      <c r="P720">
        <v>3</v>
      </c>
      <c r="Q720" t="s">
        <v>10</v>
      </c>
      <c r="R720" t="s">
        <v>18</v>
      </c>
      <c r="S720">
        <v>8.8235294117647106E-2</v>
      </c>
      <c r="T720">
        <v>9</v>
      </c>
      <c r="U720">
        <v>3</v>
      </c>
    </row>
    <row r="721" spans="1:21" x14ac:dyDescent="0.25">
      <c r="A721" t="s">
        <v>2731</v>
      </c>
      <c r="B721" s="1">
        <v>41179</v>
      </c>
      <c r="C721" t="s">
        <v>6856</v>
      </c>
      <c r="D721" t="s">
        <v>6669</v>
      </c>
      <c r="E721" t="s">
        <v>5972</v>
      </c>
      <c r="F721" t="s">
        <v>5967</v>
      </c>
      <c r="G721" t="s">
        <v>5973</v>
      </c>
      <c r="H721" s="1">
        <v>41181</v>
      </c>
      <c r="I721" t="s">
        <v>5986</v>
      </c>
      <c r="J721" t="s">
        <v>5975</v>
      </c>
      <c r="K721">
        <v>2012</v>
      </c>
      <c r="L721" t="s">
        <v>1422</v>
      </c>
      <c r="M721">
        <v>0</v>
      </c>
      <c r="N721">
        <v>56</v>
      </c>
      <c r="O721">
        <v>13</v>
      </c>
      <c r="P721">
        <v>5</v>
      </c>
      <c r="Q721" t="s">
        <v>10</v>
      </c>
      <c r="R721" t="s">
        <v>18</v>
      </c>
      <c r="S721">
        <v>0.23214285714285701</v>
      </c>
      <c r="T721">
        <v>9</v>
      </c>
      <c r="U721">
        <v>3</v>
      </c>
    </row>
    <row r="722" spans="1:21" x14ac:dyDescent="0.25">
      <c r="A722" t="s">
        <v>2741</v>
      </c>
      <c r="B722" s="1">
        <v>41180</v>
      </c>
      <c r="C722" t="s">
        <v>6062</v>
      </c>
      <c r="D722" t="s">
        <v>6139</v>
      </c>
      <c r="E722" t="s">
        <v>6115</v>
      </c>
      <c r="F722" t="s">
        <v>5979</v>
      </c>
      <c r="G722" t="s">
        <v>5973</v>
      </c>
      <c r="H722" s="1">
        <v>41182</v>
      </c>
      <c r="I722" t="s">
        <v>5986</v>
      </c>
      <c r="J722" t="s">
        <v>6140</v>
      </c>
      <c r="K722">
        <v>2012</v>
      </c>
      <c r="L722" t="s">
        <v>291</v>
      </c>
      <c r="M722">
        <v>0</v>
      </c>
      <c r="N722">
        <v>60</v>
      </c>
      <c r="O722">
        <v>25</v>
      </c>
      <c r="P722">
        <v>5</v>
      </c>
      <c r="Q722" t="s">
        <v>10</v>
      </c>
      <c r="R722" t="s">
        <v>18</v>
      </c>
      <c r="S722">
        <v>0.41666666666666702</v>
      </c>
      <c r="T722">
        <v>9</v>
      </c>
      <c r="U722">
        <v>3</v>
      </c>
    </row>
    <row r="723" spans="1:21" x14ac:dyDescent="0.25">
      <c r="A723" t="s">
        <v>2774</v>
      </c>
      <c r="B723" s="1">
        <v>41191</v>
      </c>
      <c r="C723" t="s">
        <v>7060</v>
      </c>
      <c r="D723" t="s">
        <v>7373</v>
      </c>
      <c r="E723" t="s">
        <v>5972</v>
      </c>
      <c r="F723" t="s">
        <v>5967</v>
      </c>
      <c r="G723" t="s">
        <v>5973</v>
      </c>
      <c r="H723" s="1">
        <v>41193</v>
      </c>
      <c r="I723" t="s">
        <v>5969</v>
      </c>
      <c r="J723" t="s">
        <v>5975</v>
      </c>
      <c r="K723">
        <v>2012</v>
      </c>
      <c r="L723" t="s">
        <v>137</v>
      </c>
      <c r="M723">
        <v>0</v>
      </c>
      <c r="N723">
        <v>22</v>
      </c>
      <c r="O723">
        <v>4</v>
      </c>
      <c r="P723">
        <v>1</v>
      </c>
      <c r="Q723" t="s">
        <v>10</v>
      </c>
      <c r="R723" t="s">
        <v>18</v>
      </c>
      <c r="S723">
        <v>0.18181818181818199</v>
      </c>
      <c r="T723">
        <v>10</v>
      </c>
      <c r="U723">
        <v>4</v>
      </c>
    </row>
    <row r="724" spans="1:21" x14ac:dyDescent="0.25">
      <c r="A724" t="s">
        <v>2774</v>
      </c>
      <c r="B724" s="1">
        <v>41191</v>
      </c>
      <c r="C724" t="s">
        <v>7060</v>
      </c>
      <c r="D724" t="s">
        <v>7373</v>
      </c>
      <c r="E724" t="s">
        <v>5972</v>
      </c>
      <c r="F724" t="s">
        <v>5967</v>
      </c>
      <c r="G724" t="s">
        <v>5973</v>
      </c>
      <c r="H724" s="1">
        <v>41193</v>
      </c>
      <c r="I724" t="s">
        <v>5969</v>
      </c>
      <c r="J724" t="s">
        <v>5975</v>
      </c>
      <c r="K724">
        <v>2012</v>
      </c>
      <c r="L724" t="s">
        <v>331</v>
      </c>
      <c r="M724">
        <v>0</v>
      </c>
      <c r="N724">
        <v>29</v>
      </c>
      <c r="O724">
        <v>6</v>
      </c>
      <c r="P724">
        <v>2</v>
      </c>
      <c r="Q724" t="s">
        <v>10</v>
      </c>
      <c r="R724" t="s">
        <v>18</v>
      </c>
      <c r="S724">
        <v>0.20689655172413801</v>
      </c>
      <c r="T724">
        <v>10</v>
      </c>
      <c r="U724">
        <v>4</v>
      </c>
    </row>
    <row r="725" spans="1:21" x14ac:dyDescent="0.25">
      <c r="A725" t="s">
        <v>2826</v>
      </c>
      <c r="B725" s="1">
        <v>41212</v>
      </c>
      <c r="C725" t="s">
        <v>6819</v>
      </c>
      <c r="D725" t="s">
        <v>6249</v>
      </c>
      <c r="E725" t="s">
        <v>5972</v>
      </c>
      <c r="F725" t="s">
        <v>5967</v>
      </c>
      <c r="G725" t="s">
        <v>5973</v>
      </c>
      <c r="H725" s="1">
        <v>41214</v>
      </c>
      <c r="I725" t="s">
        <v>5986</v>
      </c>
      <c r="J725" t="s">
        <v>6250</v>
      </c>
      <c r="K725">
        <v>2012</v>
      </c>
      <c r="L725" t="s">
        <v>42</v>
      </c>
      <c r="M725">
        <v>0</v>
      </c>
      <c r="N725">
        <v>439</v>
      </c>
      <c r="O725">
        <v>79</v>
      </c>
      <c r="P725">
        <v>8</v>
      </c>
      <c r="Q725" t="s">
        <v>10</v>
      </c>
      <c r="R725" t="s">
        <v>18</v>
      </c>
      <c r="S725">
        <v>0.17995444191344001</v>
      </c>
      <c r="T725">
        <v>10</v>
      </c>
      <c r="U725">
        <v>4</v>
      </c>
    </row>
    <row r="726" spans="1:21" x14ac:dyDescent="0.25">
      <c r="A726" t="s">
        <v>2843</v>
      </c>
      <c r="B726" s="1">
        <v>41215</v>
      </c>
      <c r="C726" t="s">
        <v>5990</v>
      </c>
      <c r="D726" t="s">
        <v>6750</v>
      </c>
      <c r="E726" t="s">
        <v>5972</v>
      </c>
      <c r="F726" t="s">
        <v>5967</v>
      </c>
      <c r="G726" t="s">
        <v>5973</v>
      </c>
      <c r="H726" s="1">
        <v>41219</v>
      </c>
      <c r="I726" t="s">
        <v>5969</v>
      </c>
      <c r="J726" t="s">
        <v>5975</v>
      </c>
      <c r="K726">
        <v>2012</v>
      </c>
      <c r="L726" t="s">
        <v>1063</v>
      </c>
      <c r="M726">
        <v>0</v>
      </c>
      <c r="N726">
        <v>61</v>
      </c>
      <c r="O726">
        <v>21</v>
      </c>
      <c r="P726">
        <v>2</v>
      </c>
      <c r="Q726" t="s">
        <v>10</v>
      </c>
      <c r="R726" t="s">
        <v>18</v>
      </c>
      <c r="S726">
        <v>0.34426229508196698</v>
      </c>
      <c r="T726">
        <v>11</v>
      </c>
      <c r="U726">
        <v>4</v>
      </c>
    </row>
    <row r="727" spans="1:21" x14ac:dyDescent="0.25">
      <c r="A727" t="s">
        <v>2865</v>
      </c>
      <c r="B727" s="1">
        <v>41219</v>
      </c>
      <c r="C727" t="s">
        <v>7010</v>
      </c>
      <c r="D727" t="s">
        <v>6194</v>
      </c>
      <c r="E727" t="s">
        <v>5995</v>
      </c>
      <c r="F727" t="s">
        <v>5996</v>
      </c>
      <c r="G727" t="s">
        <v>5973</v>
      </c>
      <c r="H727" s="1">
        <v>41220</v>
      </c>
      <c r="I727" t="s">
        <v>5986</v>
      </c>
      <c r="J727" t="s">
        <v>6195</v>
      </c>
      <c r="K727">
        <v>2012</v>
      </c>
      <c r="L727" t="s">
        <v>1204</v>
      </c>
      <c r="M727">
        <v>0</v>
      </c>
      <c r="N727">
        <v>376</v>
      </c>
      <c r="O727">
        <v>30</v>
      </c>
      <c r="P727">
        <v>7</v>
      </c>
      <c r="Q727" t="s">
        <v>10</v>
      </c>
      <c r="R727" t="s">
        <v>18</v>
      </c>
      <c r="S727">
        <v>7.9787234042553196E-2</v>
      </c>
      <c r="T727">
        <v>11</v>
      </c>
      <c r="U727">
        <v>4</v>
      </c>
    </row>
    <row r="728" spans="1:21" x14ac:dyDescent="0.25">
      <c r="A728" t="s">
        <v>3043</v>
      </c>
      <c r="B728" s="1">
        <v>41257</v>
      </c>
      <c r="C728" t="s">
        <v>6380</v>
      </c>
      <c r="D728" t="s">
        <v>6689</v>
      </c>
      <c r="E728" t="s">
        <v>5995</v>
      </c>
      <c r="F728" t="s">
        <v>5996</v>
      </c>
      <c r="G728" t="s">
        <v>5973</v>
      </c>
      <c r="H728" s="1">
        <v>41260</v>
      </c>
      <c r="I728" t="s">
        <v>5969</v>
      </c>
      <c r="J728" t="s">
        <v>6057</v>
      </c>
      <c r="K728">
        <v>2012</v>
      </c>
      <c r="L728" t="s">
        <v>482</v>
      </c>
      <c r="M728">
        <v>0</v>
      </c>
      <c r="N728">
        <v>198</v>
      </c>
      <c r="O728">
        <v>65</v>
      </c>
      <c r="P728">
        <v>4</v>
      </c>
      <c r="Q728" t="s">
        <v>10</v>
      </c>
      <c r="R728" t="s">
        <v>18</v>
      </c>
      <c r="S728">
        <v>0.32828282828282801</v>
      </c>
      <c r="T728">
        <v>12</v>
      </c>
      <c r="U728">
        <v>4</v>
      </c>
    </row>
    <row r="729" spans="1:21" x14ac:dyDescent="0.25">
      <c r="A729" t="s">
        <v>3074</v>
      </c>
      <c r="B729" s="1">
        <v>41263</v>
      </c>
      <c r="C729" t="s">
        <v>6962</v>
      </c>
      <c r="D729" t="s">
        <v>6271</v>
      </c>
      <c r="E729" t="s">
        <v>6008</v>
      </c>
      <c r="F729" t="s">
        <v>5979</v>
      </c>
      <c r="G729" t="s">
        <v>5973</v>
      </c>
      <c r="H729" s="1">
        <v>41263</v>
      </c>
      <c r="I729" t="s">
        <v>6005</v>
      </c>
      <c r="J729" t="s">
        <v>6045</v>
      </c>
      <c r="K729">
        <v>2012</v>
      </c>
      <c r="L729" t="s">
        <v>1626</v>
      </c>
      <c r="M729">
        <v>0</v>
      </c>
      <c r="N729">
        <v>161</v>
      </c>
      <c r="O729">
        <v>0</v>
      </c>
      <c r="P729">
        <v>3</v>
      </c>
      <c r="Q729" t="s">
        <v>10</v>
      </c>
      <c r="R729" t="s">
        <v>18</v>
      </c>
      <c r="S729">
        <v>0</v>
      </c>
      <c r="T729">
        <v>12</v>
      </c>
      <c r="U729">
        <v>4</v>
      </c>
    </row>
    <row r="730" spans="1:21" x14ac:dyDescent="0.25">
      <c r="A730" t="s">
        <v>3099</v>
      </c>
      <c r="B730" s="1">
        <v>41269</v>
      </c>
      <c r="C730" t="s">
        <v>7448</v>
      </c>
      <c r="D730" t="s">
        <v>6659</v>
      </c>
      <c r="E730" t="s">
        <v>6002</v>
      </c>
      <c r="F730" t="s">
        <v>5996</v>
      </c>
      <c r="G730" t="s">
        <v>5973</v>
      </c>
      <c r="H730" s="1">
        <v>41271</v>
      </c>
      <c r="I730" t="s">
        <v>5969</v>
      </c>
      <c r="J730" t="s">
        <v>6660</v>
      </c>
      <c r="K730">
        <v>2012</v>
      </c>
      <c r="L730" t="s">
        <v>1105</v>
      </c>
      <c r="M730">
        <v>0</v>
      </c>
      <c r="N730">
        <v>183</v>
      </c>
      <c r="O730">
        <v>84</v>
      </c>
      <c r="P730">
        <v>4</v>
      </c>
      <c r="Q730" t="s">
        <v>10</v>
      </c>
      <c r="R730" t="s">
        <v>18</v>
      </c>
      <c r="S730">
        <v>0.45901639344262302</v>
      </c>
      <c r="T730">
        <v>12</v>
      </c>
      <c r="U730">
        <v>4</v>
      </c>
    </row>
    <row r="731" spans="1:21" x14ac:dyDescent="0.25">
      <c r="A731" t="s">
        <v>3164</v>
      </c>
      <c r="B731" s="1">
        <v>41281</v>
      </c>
      <c r="C731" t="s">
        <v>6166</v>
      </c>
      <c r="D731" t="s">
        <v>7462</v>
      </c>
      <c r="E731" t="s">
        <v>5972</v>
      </c>
      <c r="F731" t="s">
        <v>5967</v>
      </c>
      <c r="G731" t="s">
        <v>5973</v>
      </c>
      <c r="H731" s="1">
        <v>41286</v>
      </c>
      <c r="I731" t="s">
        <v>5969</v>
      </c>
      <c r="J731" t="s">
        <v>5975</v>
      </c>
      <c r="K731">
        <v>2013</v>
      </c>
      <c r="L731" t="s">
        <v>1229</v>
      </c>
      <c r="M731">
        <v>0</v>
      </c>
      <c r="N731">
        <v>165</v>
      </c>
      <c r="O731">
        <v>58</v>
      </c>
      <c r="P731">
        <v>3</v>
      </c>
      <c r="Q731" t="s">
        <v>10</v>
      </c>
      <c r="R731" t="s">
        <v>18</v>
      </c>
      <c r="S731">
        <v>0.351515151515152</v>
      </c>
      <c r="T731">
        <v>1</v>
      </c>
      <c r="U731">
        <v>1</v>
      </c>
    </row>
    <row r="732" spans="1:21" x14ac:dyDescent="0.25">
      <c r="A732" t="s">
        <v>3215</v>
      </c>
      <c r="B732" s="1">
        <v>41303</v>
      </c>
      <c r="C732" t="s">
        <v>6584</v>
      </c>
      <c r="D732" t="s">
        <v>6063</v>
      </c>
      <c r="E732" t="s">
        <v>6002</v>
      </c>
      <c r="F732" t="s">
        <v>5996</v>
      </c>
      <c r="G732" t="s">
        <v>5973</v>
      </c>
      <c r="H732" s="1">
        <v>41305</v>
      </c>
      <c r="I732" t="s">
        <v>5969</v>
      </c>
      <c r="J732" t="s">
        <v>6063</v>
      </c>
      <c r="K732">
        <v>2013</v>
      </c>
      <c r="L732" t="s">
        <v>3216</v>
      </c>
      <c r="M732">
        <v>0</v>
      </c>
      <c r="N732">
        <v>104</v>
      </c>
      <c r="O732">
        <v>16</v>
      </c>
      <c r="P732">
        <v>2</v>
      </c>
      <c r="Q732" t="s">
        <v>10</v>
      </c>
      <c r="R732" t="s">
        <v>18</v>
      </c>
      <c r="S732">
        <v>0.15384615384615399</v>
      </c>
      <c r="T732">
        <v>1</v>
      </c>
      <c r="U732">
        <v>1</v>
      </c>
    </row>
    <row r="733" spans="1:21" x14ac:dyDescent="0.25">
      <c r="A733" t="s">
        <v>3230</v>
      </c>
      <c r="B733" s="1">
        <v>41306</v>
      </c>
      <c r="C733" t="s">
        <v>6186</v>
      </c>
      <c r="D733" t="s">
        <v>6194</v>
      </c>
      <c r="E733" t="s">
        <v>5995</v>
      </c>
      <c r="F733" t="s">
        <v>5996</v>
      </c>
      <c r="G733" t="s">
        <v>5973</v>
      </c>
      <c r="H733" s="1">
        <v>41310</v>
      </c>
      <c r="I733" t="s">
        <v>5969</v>
      </c>
      <c r="J733" t="s">
        <v>6195</v>
      </c>
      <c r="K733">
        <v>2013</v>
      </c>
      <c r="L733" t="s">
        <v>499</v>
      </c>
      <c r="M733">
        <v>0</v>
      </c>
      <c r="N733">
        <v>89</v>
      </c>
      <c r="O733">
        <v>31</v>
      </c>
      <c r="P733">
        <v>3</v>
      </c>
      <c r="Q733" t="s">
        <v>10</v>
      </c>
      <c r="R733" t="s">
        <v>18</v>
      </c>
      <c r="S733">
        <v>0.348314606741573</v>
      </c>
      <c r="T733">
        <v>2</v>
      </c>
      <c r="U733">
        <v>1</v>
      </c>
    </row>
    <row r="734" spans="1:21" x14ac:dyDescent="0.25">
      <c r="A734" t="s">
        <v>3284</v>
      </c>
      <c r="B734" s="1">
        <v>41323</v>
      </c>
      <c r="C734" t="s">
        <v>7494</v>
      </c>
      <c r="D734" t="s">
        <v>6236</v>
      </c>
      <c r="E734" t="s">
        <v>6008</v>
      </c>
      <c r="F734" t="s">
        <v>5979</v>
      </c>
      <c r="G734" t="s">
        <v>5973</v>
      </c>
      <c r="H734" s="1">
        <v>41324</v>
      </c>
      <c r="I734" t="s">
        <v>6005</v>
      </c>
      <c r="J734" t="s">
        <v>6045</v>
      </c>
      <c r="K734">
        <v>2013</v>
      </c>
      <c r="L734" t="s">
        <v>239</v>
      </c>
      <c r="M734">
        <v>0</v>
      </c>
      <c r="N734">
        <v>24</v>
      </c>
      <c r="O734">
        <v>0</v>
      </c>
      <c r="P734">
        <v>2</v>
      </c>
      <c r="Q734" t="s">
        <v>10</v>
      </c>
      <c r="R734" t="s">
        <v>18</v>
      </c>
      <c r="S734">
        <v>0</v>
      </c>
      <c r="T734">
        <v>2</v>
      </c>
      <c r="U734">
        <v>1</v>
      </c>
    </row>
    <row r="735" spans="1:21" x14ac:dyDescent="0.25">
      <c r="A735" t="s">
        <v>3339</v>
      </c>
      <c r="B735" s="1">
        <v>41338</v>
      </c>
      <c r="C735" t="s">
        <v>7180</v>
      </c>
      <c r="D735" t="s">
        <v>6181</v>
      </c>
      <c r="E735" t="s">
        <v>6182</v>
      </c>
      <c r="F735" t="s">
        <v>5967</v>
      </c>
      <c r="G735" t="s">
        <v>5973</v>
      </c>
      <c r="H735" s="1">
        <v>41341</v>
      </c>
      <c r="I735" t="s">
        <v>5986</v>
      </c>
      <c r="J735" t="s">
        <v>6183</v>
      </c>
      <c r="K735">
        <v>2013</v>
      </c>
      <c r="L735" t="s">
        <v>160</v>
      </c>
      <c r="M735">
        <v>0</v>
      </c>
      <c r="N735">
        <v>75</v>
      </c>
      <c r="O735">
        <v>5</v>
      </c>
      <c r="P735">
        <v>3</v>
      </c>
      <c r="Q735" t="s">
        <v>10</v>
      </c>
      <c r="R735" t="s">
        <v>18</v>
      </c>
      <c r="S735">
        <v>6.6666666666666693E-2</v>
      </c>
      <c r="T735">
        <v>3</v>
      </c>
      <c r="U735">
        <v>1</v>
      </c>
    </row>
    <row r="736" spans="1:21" x14ac:dyDescent="0.25">
      <c r="A736" t="s">
        <v>3361</v>
      </c>
      <c r="B736" s="1">
        <v>41346</v>
      </c>
      <c r="C736" t="s">
        <v>7290</v>
      </c>
      <c r="D736" t="s">
        <v>6702</v>
      </c>
      <c r="E736" t="s">
        <v>5972</v>
      </c>
      <c r="F736" t="s">
        <v>5967</v>
      </c>
      <c r="G736" t="s">
        <v>5973</v>
      </c>
      <c r="H736" s="1">
        <v>41348</v>
      </c>
      <c r="I736" t="s">
        <v>5986</v>
      </c>
      <c r="J736" t="s">
        <v>5975</v>
      </c>
      <c r="K736">
        <v>2013</v>
      </c>
      <c r="L736" t="s">
        <v>1063</v>
      </c>
      <c r="M736">
        <v>0</v>
      </c>
      <c r="N736">
        <v>242</v>
      </c>
      <c r="O736">
        <v>82</v>
      </c>
      <c r="P736">
        <v>8</v>
      </c>
      <c r="Q736" t="s">
        <v>10</v>
      </c>
      <c r="R736" t="s">
        <v>18</v>
      </c>
      <c r="S736">
        <v>0.338842975206612</v>
      </c>
      <c r="T736">
        <v>3</v>
      </c>
      <c r="U736">
        <v>1</v>
      </c>
    </row>
    <row r="737" spans="1:21" x14ac:dyDescent="0.25">
      <c r="A737" t="s">
        <v>3361</v>
      </c>
      <c r="B737" s="1">
        <v>41346</v>
      </c>
      <c r="C737" t="s">
        <v>7290</v>
      </c>
      <c r="D737" t="s">
        <v>6702</v>
      </c>
      <c r="E737" t="s">
        <v>5972</v>
      </c>
      <c r="F737" t="s">
        <v>5967</v>
      </c>
      <c r="G737" t="s">
        <v>5973</v>
      </c>
      <c r="H737" s="1">
        <v>41348</v>
      </c>
      <c r="I737" t="s">
        <v>5986</v>
      </c>
      <c r="J737" t="s">
        <v>5975</v>
      </c>
      <c r="K737">
        <v>2013</v>
      </c>
      <c r="L737" t="s">
        <v>190</v>
      </c>
      <c r="M737">
        <v>0</v>
      </c>
      <c r="N737">
        <v>57</v>
      </c>
      <c r="O737">
        <v>13</v>
      </c>
      <c r="P737">
        <v>3</v>
      </c>
      <c r="Q737" t="s">
        <v>10</v>
      </c>
      <c r="R737" t="s">
        <v>18</v>
      </c>
      <c r="S737">
        <v>0.22807017543859601</v>
      </c>
      <c r="T737">
        <v>3</v>
      </c>
      <c r="U737">
        <v>1</v>
      </c>
    </row>
    <row r="738" spans="1:21" x14ac:dyDescent="0.25">
      <c r="A738" t="s">
        <v>3377</v>
      </c>
      <c r="B738" s="1">
        <v>41354</v>
      </c>
      <c r="C738" t="s">
        <v>6281</v>
      </c>
      <c r="D738" t="s">
        <v>6844</v>
      </c>
      <c r="E738" t="s">
        <v>6002</v>
      </c>
      <c r="F738" t="s">
        <v>5996</v>
      </c>
      <c r="G738" t="s">
        <v>5973</v>
      </c>
      <c r="H738" s="1">
        <v>41356</v>
      </c>
      <c r="I738" t="s">
        <v>5969</v>
      </c>
      <c r="J738" t="s">
        <v>6845</v>
      </c>
      <c r="K738">
        <v>2013</v>
      </c>
      <c r="L738" t="s">
        <v>190</v>
      </c>
      <c r="M738">
        <v>0</v>
      </c>
      <c r="N738">
        <v>77</v>
      </c>
      <c r="O738">
        <v>17</v>
      </c>
      <c r="P738">
        <v>4</v>
      </c>
      <c r="Q738" t="s">
        <v>10</v>
      </c>
      <c r="R738" t="s">
        <v>18</v>
      </c>
      <c r="S738">
        <v>0.22077922077922099</v>
      </c>
      <c r="T738">
        <v>3</v>
      </c>
      <c r="U738">
        <v>1</v>
      </c>
    </row>
    <row r="739" spans="1:21" x14ac:dyDescent="0.25">
      <c r="A739" t="s">
        <v>3377</v>
      </c>
      <c r="B739" s="1">
        <v>41354</v>
      </c>
      <c r="C739" t="s">
        <v>6281</v>
      </c>
      <c r="D739" t="s">
        <v>6844</v>
      </c>
      <c r="E739" t="s">
        <v>6002</v>
      </c>
      <c r="F739" t="s">
        <v>5996</v>
      </c>
      <c r="G739" t="s">
        <v>5973</v>
      </c>
      <c r="H739" s="1">
        <v>41356</v>
      </c>
      <c r="I739" t="s">
        <v>5969</v>
      </c>
      <c r="J739" t="s">
        <v>6845</v>
      </c>
      <c r="K739">
        <v>2013</v>
      </c>
      <c r="L739" t="s">
        <v>2054</v>
      </c>
      <c r="M739">
        <v>0</v>
      </c>
      <c r="N739">
        <v>40</v>
      </c>
      <c r="O739">
        <v>10</v>
      </c>
      <c r="P739">
        <v>2</v>
      </c>
      <c r="Q739" t="s">
        <v>10</v>
      </c>
      <c r="R739" t="s">
        <v>18</v>
      </c>
      <c r="S739">
        <v>0.25</v>
      </c>
      <c r="T739">
        <v>3</v>
      </c>
      <c r="U739">
        <v>1</v>
      </c>
    </row>
    <row r="740" spans="1:21" x14ac:dyDescent="0.25">
      <c r="A740" t="s">
        <v>3510</v>
      </c>
      <c r="B740" s="1">
        <v>41410</v>
      </c>
      <c r="C740" t="s">
        <v>6541</v>
      </c>
      <c r="D740" t="s">
        <v>7558</v>
      </c>
      <c r="E740" t="s">
        <v>6008</v>
      </c>
      <c r="F740" t="s">
        <v>5979</v>
      </c>
      <c r="G740" t="s">
        <v>5973</v>
      </c>
      <c r="H740" s="1">
        <v>41413</v>
      </c>
      <c r="I740" t="s">
        <v>5986</v>
      </c>
      <c r="J740" t="s">
        <v>6045</v>
      </c>
      <c r="K740">
        <v>2013</v>
      </c>
      <c r="L740" t="s">
        <v>653</v>
      </c>
      <c r="M740">
        <v>0</v>
      </c>
      <c r="N740">
        <v>381</v>
      </c>
      <c r="O740">
        <v>19</v>
      </c>
      <c r="P740">
        <v>13</v>
      </c>
      <c r="Q740" t="s">
        <v>10</v>
      </c>
      <c r="R740" t="s">
        <v>18</v>
      </c>
      <c r="S740">
        <v>4.9868766404199502E-2</v>
      </c>
      <c r="T740">
        <v>5</v>
      </c>
      <c r="U740">
        <v>2</v>
      </c>
    </row>
    <row r="741" spans="1:21" x14ac:dyDescent="0.25">
      <c r="A741" t="s">
        <v>3520</v>
      </c>
      <c r="B741" s="1">
        <v>41412</v>
      </c>
      <c r="C741" t="s">
        <v>7325</v>
      </c>
      <c r="D741" t="s">
        <v>6065</v>
      </c>
      <c r="E741" t="s">
        <v>6066</v>
      </c>
      <c r="F741" t="s">
        <v>5967</v>
      </c>
      <c r="G741" t="s">
        <v>5973</v>
      </c>
      <c r="H741" s="1">
        <v>41413</v>
      </c>
      <c r="I741" t="s">
        <v>5986</v>
      </c>
      <c r="J741" t="s">
        <v>6065</v>
      </c>
      <c r="K741">
        <v>2013</v>
      </c>
      <c r="L741" t="s">
        <v>851</v>
      </c>
      <c r="M741">
        <v>0</v>
      </c>
      <c r="N741">
        <v>207</v>
      </c>
      <c r="O741">
        <v>35</v>
      </c>
      <c r="P741">
        <v>4</v>
      </c>
      <c r="Q741" t="s">
        <v>10</v>
      </c>
      <c r="R741" t="s">
        <v>18</v>
      </c>
      <c r="S741">
        <v>0.16908212560386501</v>
      </c>
      <c r="T741">
        <v>5</v>
      </c>
      <c r="U741">
        <v>2</v>
      </c>
    </row>
    <row r="742" spans="1:21" x14ac:dyDescent="0.25">
      <c r="A742" t="s">
        <v>3533</v>
      </c>
      <c r="B742" s="1">
        <v>41418</v>
      </c>
      <c r="C742" t="s">
        <v>6221</v>
      </c>
      <c r="D742" t="s">
        <v>6671</v>
      </c>
      <c r="E742" t="s">
        <v>6008</v>
      </c>
      <c r="F742" t="s">
        <v>5979</v>
      </c>
      <c r="G742" t="s">
        <v>5973</v>
      </c>
      <c r="H742" s="1">
        <v>41420</v>
      </c>
      <c r="I742" t="s">
        <v>5986</v>
      </c>
      <c r="J742" t="s">
        <v>6045</v>
      </c>
      <c r="K742">
        <v>2013</v>
      </c>
      <c r="L742" t="s">
        <v>953</v>
      </c>
      <c r="M742">
        <v>0</v>
      </c>
      <c r="N742">
        <v>349</v>
      </c>
      <c r="O742">
        <v>115</v>
      </c>
      <c r="P742">
        <v>7</v>
      </c>
      <c r="Q742" t="s">
        <v>10</v>
      </c>
      <c r="R742" t="s">
        <v>18</v>
      </c>
      <c r="S742">
        <v>0.32951289398280798</v>
      </c>
      <c r="T742">
        <v>5</v>
      </c>
      <c r="U742">
        <v>2</v>
      </c>
    </row>
    <row r="743" spans="1:21" x14ac:dyDescent="0.25">
      <c r="A743" t="s">
        <v>3533</v>
      </c>
      <c r="B743" s="1">
        <v>41418</v>
      </c>
      <c r="C743" t="s">
        <v>6221</v>
      </c>
      <c r="D743" t="s">
        <v>6671</v>
      </c>
      <c r="E743" t="s">
        <v>6008</v>
      </c>
      <c r="F743" t="s">
        <v>5979</v>
      </c>
      <c r="G743" t="s">
        <v>5973</v>
      </c>
      <c r="H743" s="1">
        <v>41420</v>
      </c>
      <c r="I743" t="s">
        <v>5986</v>
      </c>
      <c r="J743" t="s">
        <v>6045</v>
      </c>
      <c r="K743">
        <v>2013</v>
      </c>
      <c r="L743" t="s">
        <v>976</v>
      </c>
      <c r="M743">
        <v>0</v>
      </c>
      <c r="N743">
        <v>168</v>
      </c>
      <c r="O743">
        <v>18</v>
      </c>
      <c r="P743">
        <v>6</v>
      </c>
      <c r="Q743" t="s">
        <v>10</v>
      </c>
      <c r="R743" t="s">
        <v>18</v>
      </c>
      <c r="S743">
        <v>0.107142857142857</v>
      </c>
      <c r="T743">
        <v>5</v>
      </c>
      <c r="U743">
        <v>2</v>
      </c>
    </row>
    <row r="744" spans="1:21" x14ac:dyDescent="0.25">
      <c r="A744" t="s">
        <v>3533</v>
      </c>
      <c r="B744" s="1">
        <v>41418</v>
      </c>
      <c r="C744" t="s">
        <v>6221</v>
      </c>
      <c r="D744" t="s">
        <v>6671</v>
      </c>
      <c r="E744" t="s">
        <v>6008</v>
      </c>
      <c r="F744" t="s">
        <v>5979</v>
      </c>
      <c r="G744" t="s">
        <v>5973</v>
      </c>
      <c r="H744" s="1">
        <v>41420</v>
      </c>
      <c r="I744" t="s">
        <v>5986</v>
      </c>
      <c r="J744" t="s">
        <v>6045</v>
      </c>
      <c r="K744">
        <v>2013</v>
      </c>
      <c r="L744" t="s">
        <v>278</v>
      </c>
      <c r="M744">
        <v>0</v>
      </c>
      <c r="N744">
        <v>97</v>
      </c>
      <c r="O744">
        <v>46</v>
      </c>
      <c r="P744">
        <v>2</v>
      </c>
      <c r="Q744" t="s">
        <v>10</v>
      </c>
      <c r="R744" t="s">
        <v>18</v>
      </c>
      <c r="S744">
        <v>0.47422680412371099</v>
      </c>
      <c r="T744">
        <v>5</v>
      </c>
      <c r="U744">
        <v>2</v>
      </c>
    </row>
    <row r="745" spans="1:21" x14ac:dyDescent="0.25">
      <c r="A745" t="s">
        <v>3538</v>
      </c>
      <c r="B745" s="1">
        <v>41421</v>
      </c>
      <c r="C745" t="s">
        <v>6756</v>
      </c>
      <c r="D745" t="s">
        <v>7074</v>
      </c>
      <c r="E745" t="s">
        <v>5972</v>
      </c>
      <c r="F745" t="s">
        <v>5967</v>
      </c>
      <c r="G745" t="s">
        <v>5973</v>
      </c>
      <c r="H745" s="1">
        <v>41425</v>
      </c>
      <c r="I745" t="s">
        <v>5969</v>
      </c>
      <c r="J745" t="s">
        <v>7053</v>
      </c>
      <c r="K745">
        <v>2013</v>
      </c>
      <c r="L745" t="s">
        <v>261</v>
      </c>
      <c r="M745">
        <v>0</v>
      </c>
      <c r="N745">
        <v>129</v>
      </c>
      <c r="O745">
        <v>49</v>
      </c>
      <c r="P745">
        <v>4</v>
      </c>
      <c r="Q745" t="s">
        <v>10</v>
      </c>
      <c r="R745" t="s">
        <v>18</v>
      </c>
      <c r="S745">
        <v>0.37984496124030998</v>
      </c>
      <c r="T745">
        <v>5</v>
      </c>
      <c r="U745">
        <v>2</v>
      </c>
    </row>
    <row r="746" spans="1:21" x14ac:dyDescent="0.25">
      <c r="A746" t="s">
        <v>3550</v>
      </c>
      <c r="B746" s="1">
        <v>41424</v>
      </c>
      <c r="C746" t="s">
        <v>7485</v>
      </c>
      <c r="D746" t="s">
        <v>6086</v>
      </c>
      <c r="E746" t="s">
        <v>6002</v>
      </c>
      <c r="F746" t="s">
        <v>5996</v>
      </c>
      <c r="G746" t="s">
        <v>5973</v>
      </c>
      <c r="H746" s="1">
        <v>41427</v>
      </c>
      <c r="I746" t="s">
        <v>5969</v>
      </c>
      <c r="J746" t="s">
        <v>6087</v>
      </c>
      <c r="K746">
        <v>2013</v>
      </c>
      <c r="L746" t="s">
        <v>42</v>
      </c>
      <c r="M746">
        <v>0</v>
      </c>
      <c r="N746">
        <v>165</v>
      </c>
      <c r="O746">
        <v>30</v>
      </c>
      <c r="P746">
        <v>3</v>
      </c>
      <c r="Q746" t="s">
        <v>10</v>
      </c>
      <c r="R746" t="s">
        <v>18</v>
      </c>
      <c r="S746">
        <v>0.18181818181818199</v>
      </c>
      <c r="T746">
        <v>5</v>
      </c>
      <c r="U746">
        <v>2</v>
      </c>
    </row>
    <row r="747" spans="1:21" x14ac:dyDescent="0.25">
      <c r="A747" t="s">
        <v>3610</v>
      </c>
      <c r="B747" s="1">
        <v>41435</v>
      </c>
      <c r="C747" t="s">
        <v>6859</v>
      </c>
      <c r="D747" t="s">
        <v>6063</v>
      </c>
      <c r="E747" t="s">
        <v>6002</v>
      </c>
      <c r="F747" t="s">
        <v>5996</v>
      </c>
      <c r="G747" t="s">
        <v>5973</v>
      </c>
      <c r="H747" s="1">
        <v>41436</v>
      </c>
      <c r="I747" t="s">
        <v>5986</v>
      </c>
      <c r="J747" t="s">
        <v>6063</v>
      </c>
      <c r="K747">
        <v>2013</v>
      </c>
      <c r="L747" t="s">
        <v>943</v>
      </c>
      <c r="M747">
        <v>0</v>
      </c>
      <c r="N747">
        <v>370</v>
      </c>
      <c r="O747">
        <v>33</v>
      </c>
      <c r="P747">
        <v>14</v>
      </c>
      <c r="Q747" t="s">
        <v>10</v>
      </c>
      <c r="R747" t="s">
        <v>18</v>
      </c>
      <c r="S747">
        <v>8.9189189189189194E-2</v>
      </c>
      <c r="T747">
        <v>6</v>
      </c>
      <c r="U747">
        <v>2</v>
      </c>
    </row>
    <row r="748" spans="1:21" x14ac:dyDescent="0.25">
      <c r="A748" t="s">
        <v>3628</v>
      </c>
      <c r="B748" s="1">
        <v>41437</v>
      </c>
      <c r="C748" t="s">
        <v>7574</v>
      </c>
      <c r="D748" t="s">
        <v>6222</v>
      </c>
      <c r="E748" t="s">
        <v>6008</v>
      </c>
      <c r="F748" t="s">
        <v>5979</v>
      </c>
      <c r="G748" t="s">
        <v>5973</v>
      </c>
      <c r="H748" s="1">
        <v>41442</v>
      </c>
      <c r="I748" t="s">
        <v>5969</v>
      </c>
      <c r="J748" t="s">
        <v>6095</v>
      </c>
      <c r="K748">
        <v>2013</v>
      </c>
      <c r="L748" t="s">
        <v>803</v>
      </c>
      <c r="M748">
        <v>0</v>
      </c>
      <c r="N748">
        <v>93</v>
      </c>
      <c r="O748">
        <v>18</v>
      </c>
      <c r="P748">
        <v>4</v>
      </c>
      <c r="Q748" t="s">
        <v>10</v>
      </c>
      <c r="R748" t="s">
        <v>18</v>
      </c>
      <c r="S748">
        <v>0.19354838709677399</v>
      </c>
      <c r="T748">
        <v>6</v>
      </c>
      <c r="U748">
        <v>2</v>
      </c>
    </row>
    <row r="749" spans="1:21" x14ac:dyDescent="0.25">
      <c r="A749" t="s">
        <v>3637</v>
      </c>
      <c r="B749" s="1">
        <v>41438</v>
      </c>
      <c r="C749" t="s">
        <v>6970</v>
      </c>
      <c r="D749" t="s">
        <v>7370</v>
      </c>
      <c r="E749" t="s">
        <v>6002</v>
      </c>
      <c r="F749" t="s">
        <v>5996</v>
      </c>
      <c r="G749" t="s">
        <v>5973</v>
      </c>
      <c r="H749" s="1">
        <v>41441</v>
      </c>
      <c r="I749" t="s">
        <v>5969</v>
      </c>
      <c r="J749" t="s">
        <v>7371</v>
      </c>
      <c r="K749">
        <v>2013</v>
      </c>
      <c r="L749" t="s">
        <v>755</v>
      </c>
      <c r="M749">
        <v>0</v>
      </c>
      <c r="N749">
        <v>30</v>
      </c>
      <c r="O749">
        <v>11</v>
      </c>
      <c r="P749">
        <v>2</v>
      </c>
      <c r="Q749" t="s">
        <v>10</v>
      </c>
      <c r="R749" t="s">
        <v>18</v>
      </c>
      <c r="S749">
        <v>0.36666666666666697</v>
      </c>
      <c r="T749">
        <v>6</v>
      </c>
      <c r="U749">
        <v>2</v>
      </c>
    </row>
    <row r="750" spans="1:21" x14ac:dyDescent="0.25">
      <c r="A750" t="s">
        <v>3632</v>
      </c>
      <c r="B750" s="1">
        <v>41438</v>
      </c>
      <c r="C750" t="s">
        <v>6297</v>
      </c>
      <c r="D750" t="s">
        <v>6063</v>
      </c>
      <c r="E750" t="s">
        <v>6002</v>
      </c>
      <c r="F750" t="s">
        <v>5996</v>
      </c>
      <c r="G750" t="s">
        <v>5973</v>
      </c>
      <c r="H750" s="1">
        <v>41438</v>
      </c>
      <c r="I750" t="s">
        <v>6005</v>
      </c>
      <c r="J750" t="s">
        <v>6063</v>
      </c>
      <c r="K750">
        <v>2013</v>
      </c>
      <c r="L750" t="s">
        <v>403</v>
      </c>
      <c r="M750">
        <v>0</v>
      </c>
      <c r="N750">
        <v>36</v>
      </c>
      <c r="O750">
        <v>3</v>
      </c>
      <c r="P750">
        <v>2</v>
      </c>
      <c r="Q750" t="s">
        <v>10</v>
      </c>
      <c r="R750" t="s">
        <v>18</v>
      </c>
      <c r="S750">
        <v>8.3333333333333301E-2</v>
      </c>
      <c r="T750">
        <v>6</v>
      </c>
      <c r="U750">
        <v>2</v>
      </c>
    </row>
    <row r="751" spans="1:21" x14ac:dyDescent="0.25">
      <c r="A751" t="s">
        <v>3664</v>
      </c>
      <c r="B751" s="1">
        <v>41443</v>
      </c>
      <c r="C751" t="s">
        <v>7399</v>
      </c>
      <c r="D751" t="s">
        <v>6325</v>
      </c>
      <c r="E751" t="s">
        <v>6008</v>
      </c>
      <c r="F751" t="s">
        <v>5979</v>
      </c>
      <c r="G751" t="s">
        <v>5973</v>
      </c>
      <c r="H751" s="1">
        <v>41445</v>
      </c>
      <c r="I751" t="s">
        <v>5969</v>
      </c>
      <c r="J751" t="s">
        <v>6325</v>
      </c>
      <c r="K751">
        <v>2013</v>
      </c>
      <c r="L751" t="s">
        <v>3051</v>
      </c>
      <c r="M751">
        <v>0</v>
      </c>
      <c r="N751">
        <v>150</v>
      </c>
      <c r="O751">
        <v>0</v>
      </c>
      <c r="P751">
        <v>3</v>
      </c>
      <c r="Q751" t="s">
        <v>10</v>
      </c>
      <c r="R751" t="s">
        <v>18</v>
      </c>
      <c r="S751">
        <v>0</v>
      </c>
      <c r="T751">
        <v>6</v>
      </c>
      <c r="U751">
        <v>2</v>
      </c>
    </row>
    <row r="752" spans="1:21" x14ac:dyDescent="0.25">
      <c r="A752" t="s">
        <v>3673</v>
      </c>
      <c r="B752" s="1">
        <v>41445</v>
      </c>
      <c r="C752" t="s">
        <v>6931</v>
      </c>
      <c r="D752" t="s">
        <v>6148</v>
      </c>
      <c r="E752" t="s">
        <v>5995</v>
      </c>
      <c r="F752" t="s">
        <v>5996</v>
      </c>
      <c r="G752" t="s">
        <v>5973</v>
      </c>
      <c r="H752" s="1">
        <v>41448</v>
      </c>
      <c r="I752" t="s">
        <v>5986</v>
      </c>
      <c r="J752" t="s">
        <v>6149</v>
      </c>
      <c r="K752">
        <v>2013</v>
      </c>
      <c r="L752" t="s">
        <v>1176</v>
      </c>
      <c r="M752">
        <v>0</v>
      </c>
      <c r="N752">
        <v>102</v>
      </c>
      <c r="O752">
        <v>22</v>
      </c>
      <c r="P752">
        <v>7</v>
      </c>
      <c r="Q752" t="s">
        <v>10</v>
      </c>
      <c r="R752" t="s">
        <v>18</v>
      </c>
      <c r="S752">
        <v>0.21568627450980399</v>
      </c>
      <c r="T752">
        <v>6</v>
      </c>
      <c r="U752">
        <v>2</v>
      </c>
    </row>
    <row r="753" spans="1:21" x14ac:dyDescent="0.25">
      <c r="A753" t="s">
        <v>3697</v>
      </c>
      <c r="B753" s="1">
        <v>41450</v>
      </c>
      <c r="C753" t="s">
        <v>6767</v>
      </c>
      <c r="D753" t="s">
        <v>6181</v>
      </c>
      <c r="E753" t="s">
        <v>6182</v>
      </c>
      <c r="F753" t="s">
        <v>5967</v>
      </c>
      <c r="G753" t="s">
        <v>5973</v>
      </c>
      <c r="H753" s="1">
        <v>41450</v>
      </c>
      <c r="I753" t="s">
        <v>6005</v>
      </c>
      <c r="J753" t="s">
        <v>6183</v>
      </c>
      <c r="K753">
        <v>2013</v>
      </c>
      <c r="L753" t="s">
        <v>93</v>
      </c>
      <c r="M753">
        <v>0</v>
      </c>
      <c r="N753">
        <v>58</v>
      </c>
      <c r="O753">
        <v>8</v>
      </c>
      <c r="P753">
        <v>2</v>
      </c>
      <c r="Q753" t="s">
        <v>10</v>
      </c>
      <c r="R753" t="s">
        <v>18</v>
      </c>
      <c r="S753">
        <v>0.13793103448275901</v>
      </c>
      <c r="T753">
        <v>6</v>
      </c>
      <c r="U753">
        <v>2</v>
      </c>
    </row>
    <row r="754" spans="1:21" x14ac:dyDescent="0.25">
      <c r="A754" t="s">
        <v>3709</v>
      </c>
      <c r="B754" s="1">
        <v>41451</v>
      </c>
      <c r="C754" t="s">
        <v>7494</v>
      </c>
      <c r="D754" t="s">
        <v>6051</v>
      </c>
      <c r="E754" t="s">
        <v>5995</v>
      </c>
      <c r="F754" t="s">
        <v>5996</v>
      </c>
      <c r="G754" t="s">
        <v>5973</v>
      </c>
      <c r="H754" s="1">
        <v>41456</v>
      </c>
      <c r="I754" t="s">
        <v>5969</v>
      </c>
      <c r="J754" t="s">
        <v>6052</v>
      </c>
      <c r="K754">
        <v>2013</v>
      </c>
      <c r="L754" t="s">
        <v>129</v>
      </c>
      <c r="M754">
        <v>0</v>
      </c>
      <c r="N754">
        <v>29</v>
      </c>
      <c r="O754">
        <v>3</v>
      </c>
      <c r="P754">
        <v>1</v>
      </c>
      <c r="Q754" t="s">
        <v>10</v>
      </c>
      <c r="R754" t="s">
        <v>18</v>
      </c>
      <c r="S754">
        <v>0.10344827586206901</v>
      </c>
      <c r="T754">
        <v>6</v>
      </c>
      <c r="U754">
        <v>2</v>
      </c>
    </row>
    <row r="755" spans="1:21" x14ac:dyDescent="0.25">
      <c r="A755" t="s">
        <v>3710</v>
      </c>
      <c r="B755" s="1">
        <v>41452</v>
      </c>
      <c r="C755" t="s">
        <v>7272</v>
      </c>
      <c r="D755" t="s">
        <v>6063</v>
      </c>
      <c r="E755" t="s">
        <v>6002</v>
      </c>
      <c r="F755" t="s">
        <v>5996</v>
      </c>
      <c r="G755" t="s">
        <v>5973</v>
      </c>
      <c r="H755" s="1">
        <v>41452</v>
      </c>
      <c r="I755" t="s">
        <v>6005</v>
      </c>
      <c r="J755" t="s">
        <v>6063</v>
      </c>
      <c r="K755">
        <v>2013</v>
      </c>
      <c r="L755" t="s">
        <v>1168</v>
      </c>
      <c r="M755">
        <v>0</v>
      </c>
      <c r="N755">
        <v>58</v>
      </c>
      <c r="O755">
        <v>19</v>
      </c>
      <c r="P755">
        <v>4</v>
      </c>
      <c r="Q755" t="s">
        <v>10</v>
      </c>
      <c r="R755" t="s">
        <v>18</v>
      </c>
      <c r="S755">
        <v>0.32758620689655199</v>
      </c>
      <c r="T755">
        <v>6</v>
      </c>
      <c r="U755">
        <v>2</v>
      </c>
    </row>
    <row r="756" spans="1:21" x14ac:dyDescent="0.25">
      <c r="A756" t="s">
        <v>3742</v>
      </c>
      <c r="B756" s="1">
        <v>41463</v>
      </c>
      <c r="C756" t="s">
        <v>6747</v>
      </c>
      <c r="D756" t="s">
        <v>6148</v>
      </c>
      <c r="E756" t="s">
        <v>5995</v>
      </c>
      <c r="F756" t="s">
        <v>5996</v>
      </c>
      <c r="G756" t="s">
        <v>5973</v>
      </c>
      <c r="H756" s="1">
        <v>41465</v>
      </c>
      <c r="I756" t="s">
        <v>5969</v>
      </c>
      <c r="J756" t="s">
        <v>6149</v>
      </c>
      <c r="K756">
        <v>2013</v>
      </c>
      <c r="L756" t="s">
        <v>1204</v>
      </c>
      <c r="M756">
        <v>0</v>
      </c>
      <c r="N756">
        <v>269</v>
      </c>
      <c r="O756">
        <v>21</v>
      </c>
      <c r="P756">
        <v>5</v>
      </c>
      <c r="Q756" t="s">
        <v>10</v>
      </c>
      <c r="R756" t="s">
        <v>18</v>
      </c>
      <c r="S756">
        <v>7.8066914498141293E-2</v>
      </c>
      <c r="T756">
        <v>7</v>
      </c>
      <c r="U756">
        <v>3</v>
      </c>
    </row>
    <row r="757" spans="1:21" x14ac:dyDescent="0.25">
      <c r="A757" t="s">
        <v>3765</v>
      </c>
      <c r="B757" s="1">
        <v>41470</v>
      </c>
      <c r="C757" t="s">
        <v>6297</v>
      </c>
      <c r="D757" t="s">
        <v>6514</v>
      </c>
      <c r="E757" t="s">
        <v>5972</v>
      </c>
      <c r="F757" t="s">
        <v>5967</v>
      </c>
      <c r="G757" t="s">
        <v>5973</v>
      </c>
      <c r="H757" s="1">
        <v>41473</v>
      </c>
      <c r="I757" t="s">
        <v>5986</v>
      </c>
      <c r="J757" t="s">
        <v>6250</v>
      </c>
      <c r="K757">
        <v>2013</v>
      </c>
      <c r="L757" t="s">
        <v>25</v>
      </c>
      <c r="M757">
        <v>0</v>
      </c>
      <c r="N757">
        <v>52</v>
      </c>
      <c r="O757">
        <v>19</v>
      </c>
      <c r="P757">
        <v>1</v>
      </c>
      <c r="Q757" t="s">
        <v>10</v>
      </c>
      <c r="R757" t="s">
        <v>18</v>
      </c>
      <c r="S757">
        <v>0.36538461538461497</v>
      </c>
      <c r="T757">
        <v>7</v>
      </c>
      <c r="U757">
        <v>3</v>
      </c>
    </row>
    <row r="758" spans="1:21" x14ac:dyDescent="0.25">
      <c r="A758" t="s">
        <v>3865</v>
      </c>
      <c r="B758" s="1">
        <v>41498</v>
      </c>
      <c r="C758" t="s">
        <v>7448</v>
      </c>
      <c r="D758" t="s">
        <v>6148</v>
      </c>
      <c r="E758" t="s">
        <v>5995</v>
      </c>
      <c r="F758" t="s">
        <v>5996</v>
      </c>
      <c r="G758" t="s">
        <v>5973</v>
      </c>
      <c r="H758" s="1">
        <v>41500</v>
      </c>
      <c r="I758" t="s">
        <v>5986</v>
      </c>
      <c r="J758" t="s">
        <v>6149</v>
      </c>
      <c r="K758">
        <v>2013</v>
      </c>
      <c r="L758" t="s">
        <v>3216</v>
      </c>
      <c r="M758">
        <v>0</v>
      </c>
      <c r="N758">
        <v>259</v>
      </c>
      <c r="O758">
        <v>39</v>
      </c>
      <c r="P758">
        <v>5</v>
      </c>
      <c r="Q758" t="s">
        <v>10</v>
      </c>
      <c r="R758" t="s">
        <v>18</v>
      </c>
      <c r="S758">
        <v>0.150579150579151</v>
      </c>
      <c r="T758">
        <v>8</v>
      </c>
      <c r="U758">
        <v>3</v>
      </c>
    </row>
    <row r="759" spans="1:21" x14ac:dyDescent="0.25">
      <c r="A759" t="s">
        <v>3923</v>
      </c>
      <c r="B759" s="1">
        <v>41507</v>
      </c>
      <c r="C759" t="s">
        <v>6875</v>
      </c>
      <c r="D759" t="s">
        <v>6525</v>
      </c>
      <c r="E759" t="s">
        <v>5972</v>
      </c>
      <c r="F759" t="s">
        <v>5967</v>
      </c>
      <c r="G759" t="s">
        <v>5973</v>
      </c>
      <c r="H759" s="1">
        <v>41512</v>
      </c>
      <c r="I759" t="s">
        <v>5969</v>
      </c>
      <c r="J759" t="s">
        <v>5975</v>
      </c>
      <c r="K759">
        <v>2013</v>
      </c>
      <c r="L759" t="s">
        <v>129</v>
      </c>
      <c r="M759">
        <v>0</v>
      </c>
      <c r="N759">
        <v>26</v>
      </c>
      <c r="O759">
        <v>7</v>
      </c>
      <c r="P759">
        <v>1</v>
      </c>
      <c r="Q759" t="s">
        <v>10</v>
      </c>
      <c r="R759" t="s">
        <v>18</v>
      </c>
      <c r="S759">
        <v>0.269230769230769</v>
      </c>
      <c r="T759">
        <v>8</v>
      </c>
      <c r="U759">
        <v>3</v>
      </c>
    </row>
    <row r="760" spans="1:21" x14ac:dyDescent="0.25">
      <c r="A760" t="s">
        <v>3933</v>
      </c>
      <c r="B760" s="1">
        <v>41509</v>
      </c>
      <c r="C760" t="s">
        <v>7330</v>
      </c>
      <c r="D760" t="s">
        <v>7429</v>
      </c>
      <c r="E760" t="s">
        <v>5995</v>
      </c>
      <c r="F760" t="s">
        <v>5996</v>
      </c>
      <c r="G760" t="s">
        <v>5973</v>
      </c>
      <c r="H760" s="1">
        <v>41511</v>
      </c>
      <c r="I760" t="s">
        <v>5969</v>
      </c>
      <c r="J760" t="s">
        <v>6149</v>
      </c>
      <c r="K760">
        <v>2013</v>
      </c>
      <c r="L760" t="s">
        <v>759</v>
      </c>
      <c r="M760">
        <v>0</v>
      </c>
      <c r="N760">
        <v>304</v>
      </c>
      <c r="O760">
        <v>97</v>
      </c>
      <c r="P760">
        <v>6</v>
      </c>
      <c r="Q760" t="s">
        <v>10</v>
      </c>
      <c r="R760" t="s">
        <v>18</v>
      </c>
      <c r="S760">
        <v>0.31907894736842102</v>
      </c>
      <c r="T760">
        <v>8</v>
      </c>
      <c r="U760">
        <v>3</v>
      </c>
    </row>
    <row r="761" spans="1:21" x14ac:dyDescent="0.25">
      <c r="A761" t="s">
        <v>4063</v>
      </c>
      <c r="B761" s="1">
        <v>41534</v>
      </c>
      <c r="C761" t="s">
        <v>7167</v>
      </c>
      <c r="D761" t="s">
        <v>6476</v>
      </c>
      <c r="E761" t="s">
        <v>6002</v>
      </c>
      <c r="F761" t="s">
        <v>5996</v>
      </c>
      <c r="G761" t="s">
        <v>5973</v>
      </c>
      <c r="H761" s="1">
        <v>41536</v>
      </c>
      <c r="I761" t="s">
        <v>5969</v>
      </c>
      <c r="J761" t="s">
        <v>6265</v>
      </c>
      <c r="K761">
        <v>2013</v>
      </c>
      <c r="L761" t="s">
        <v>363</v>
      </c>
      <c r="M761">
        <v>0</v>
      </c>
      <c r="N761">
        <v>158</v>
      </c>
      <c r="O761">
        <v>69</v>
      </c>
      <c r="P761">
        <v>3</v>
      </c>
      <c r="Q761" t="s">
        <v>10</v>
      </c>
      <c r="R761" t="s">
        <v>18</v>
      </c>
      <c r="S761">
        <v>0.436708860759494</v>
      </c>
      <c r="T761">
        <v>9</v>
      </c>
      <c r="U761">
        <v>3</v>
      </c>
    </row>
    <row r="762" spans="1:21" x14ac:dyDescent="0.25">
      <c r="A762" t="s">
        <v>4078</v>
      </c>
      <c r="B762" s="1">
        <v>41537</v>
      </c>
      <c r="C762" t="s">
        <v>6119</v>
      </c>
      <c r="D762" t="s">
        <v>7644</v>
      </c>
      <c r="E762" t="s">
        <v>6115</v>
      </c>
      <c r="F762" t="s">
        <v>5979</v>
      </c>
      <c r="G762" t="s">
        <v>5973</v>
      </c>
      <c r="H762" s="1">
        <v>41540</v>
      </c>
      <c r="I762" t="s">
        <v>5986</v>
      </c>
      <c r="J762" t="s">
        <v>7645</v>
      </c>
      <c r="K762">
        <v>2013</v>
      </c>
      <c r="L762" t="s">
        <v>482</v>
      </c>
      <c r="M762">
        <v>0</v>
      </c>
      <c r="N762">
        <v>149</v>
      </c>
      <c r="O762">
        <v>49</v>
      </c>
      <c r="P762">
        <v>3</v>
      </c>
      <c r="Q762" t="s">
        <v>10</v>
      </c>
      <c r="R762" t="s">
        <v>18</v>
      </c>
      <c r="S762">
        <v>0.32885906040268498</v>
      </c>
      <c r="T762">
        <v>9</v>
      </c>
      <c r="U762">
        <v>3</v>
      </c>
    </row>
    <row r="763" spans="1:21" x14ac:dyDescent="0.25">
      <c r="A763" t="s">
        <v>4126</v>
      </c>
      <c r="B763" s="1">
        <v>41544</v>
      </c>
      <c r="C763" t="s">
        <v>7184</v>
      </c>
      <c r="D763" t="s">
        <v>7078</v>
      </c>
      <c r="E763" t="s">
        <v>6002</v>
      </c>
      <c r="F763" t="s">
        <v>5996</v>
      </c>
      <c r="G763" t="s">
        <v>5973</v>
      </c>
      <c r="H763" s="1">
        <v>41544</v>
      </c>
      <c r="I763" t="s">
        <v>6005</v>
      </c>
      <c r="J763" t="s">
        <v>6030</v>
      </c>
      <c r="K763">
        <v>2013</v>
      </c>
      <c r="L763" t="s">
        <v>363</v>
      </c>
      <c r="M763">
        <v>0</v>
      </c>
      <c r="N763">
        <v>158</v>
      </c>
      <c r="O763">
        <v>69</v>
      </c>
      <c r="P763">
        <v>3</v>
      </c>
      <c r="Q763" t="s">
        <v>10</v>
      </c>
      <c r="R763" t="s">
        <v>18</v>
      </c>
      <c r="S763">
        <v>0.436708860759494</v>
      </c>
      <c r="T763">
        <v>9</v>
      </c>
      <c r="U763">
        <v>3</v>
      </c>
    </row>
    <row r="764" spans="1:21" x14ac:dyDescent="0.25">
      <c r="A764" t="s">
        <v>4200</v>
      </c>
      <c r="B764" s="1">
        <v>41572</v>
      </c>
      <c r="C764" t="s">
        <v>6859</v>
      </c>
      <c r="D764" t="s">
        <v>7370</v>
      </c>
      <c r="E764" t="s">
        <v>6002</v>
      </c>
      <c r="F764" t="s">
        <v>5996</v>
      </c>
      <c r="G764" t="s">
        <v>5973</v>
      </c>
      <c r="H764" s="1">
        <v>41575</v>
      </c>
      <c r="I764" t="s">
        <v>5969</v>
      </c>
      <c r="J764" t="s">
        <v>7371</v>
      </c>
      <c r="K764">
        <v>2013</v>
      </c>
      <c r="L764" t="s">
        <v>513</v>
      </c>
      <c r="M764">
        <v>0</v>
      </c>
      <c r="N764">
        <v>103</v>
      </c>
      <c r="O764">
        <v>36</v>
      </c>
      <c r="P764">
        <v>4</v>
      </c>
      <c r="Q764" t="s">
        <v>10</v>
      </c>
      <c r="R764" t="s">
        <v>18</v>
      </c>
      <c r="S764">
        <v>0.34951456310679602</v>
      </c>
      <c r="T764">
        <v>10</v>
      </c>
      <c r="U764">
        <v>4</v>
      </c>
    </row>
    <row r="765" spans="1:21" x14ac:dyDescent="0.25">
      <c r="A765" t="s">
        <v>4235</v>
      </c>
      <c r="B765" s="1">
        <v>41583</v>
      </c>
      <c r="C765" t="s">
        <v>6914</v>
      </c>
      <c r="D765" t="s">
        <v>7450</v>
      </c>
      <c r="E765" t="s">
        <v>5972</v>
      </c>
      <c r="F765" t="s">
        <v>5967</v>
      </c>
      <c r="G765" t="s">
        <v>5973</v>
      </c>
      <c r="H765" s="1">
        <v>41585</v>
      </c>
      <c r="I765" t="s">
        <v>5969</v>
      </c>
      <c r="J765" t="s">
        <v>5975</v>
      </c>
      <c r="K765">
        <v>2013</v>
      </c>
      <c r="L765" t="s">
        <v>653</v>
      </c>
      <c r="M765">
        <v>0</v>
      </c>
      <c r="N765">
        <v>29</v>
      </c>
      <c r="O765">
        <v>1</v>
      </c>
      <c r="P765">
        <v>1</v>
      </c>
      <c r="Q765" t="s">
        <v>10</v>
      </c>
      <c r="R765" t="s">
        <v>18</v>
      </c>
      <c r="S765">
        <v>3.4482758620689703E-2</v>
      </c>
      <c r="T765">
        <v>11</v>
      </c>
      <c r="U765">
        <v>4</v>
      </c>
    </row>
    <row r="766" spans="1:21" x14ac:dyDescent="0.25">
      <c r="A766" t="s">
        <v>4248</v>
      </c>
      <c r="B766" s="1">
        <v>41585</v>
      </c>
      <c r="C766" t="s">
        <v>6711</v>
      </c>
      <c r="D766" t="s">
        <v>6249</v>
      </c>
      <c r="E766" t="s">
        <v>5972</v>
      </c>
      <c r="F766" t="s">
        <v>5967</v>
      </c>
      <c r="G766" t="s">
        <v>5973</v>
      </c>
      <c r="H766" s="1">
        <v>41587</v>
      </c>
      <c r="I766" t="s">
        <v>5986</v>
      </c>
      <c r="J766" t="s">
        <v>6250</v>
      </c>
      <c r="K766">
        <v>2013</v>
      </c>
      <c r="L766" t="s">
        <v>24</v>
      </c>
      <c r="M766">
        <v>0</v>
      </c>
      <c r="N766">
        <v>81</v>
      </c>
      <c r="O766">
        <v>37</v>
      </c>
      <c r="P766">
        <v>3</v>
      </c>
      <c r="Q766" t="s">
        <v>10</v>
      </c>
      <c r="R766" t="s">
        <v>18</v>
      </c>
      <c r="S766">
        <v>0.45679012345678999</v>
      </c>
      <c r="T766">
        <v>11</v>
      </c>
      <c r="U766">
        <v>4</v>
      </c>
    </row>
    <row r="767" spans="1:21" x14ac:dyDescent="0.25">
      <c r="A767" t="s">
        <v>4256</v>
      </c>
      <c r="B767" s="1">
        <v>41589</v>
      </c>
      <c r="C767" t="s">
        <v>6565</v>
      </c>
      <c r="D767" t="s">
        <v>7451</v>
      </c>
      <c r="E767" t="s">
        <v>6048</v>
      </c>
      <c r="F767" t="s">
        <v>5979</v>
      </c>
      <c r="G767" t="s">
        <v>5973</v>
      </c>
      <c r="H767" s="1">
        <v>41589</v>
      </c>
      <c r="I767" t="s">
        <v>6005</v>
      </c>
      <c r="J767" t="s">
        <v>7452</v>
      </c>
      <c r="K767">
        <v>2013</v>
      </c>
      <c r="L767" t="s">
        <v>1740</v>
      </c>
      <c r="M767">
        <v>0</v>
      </c>
      <c r="N767">
        <v>98</v>
      </c>
      <c r="O767">
        <v>28</v>
      </c>
      <c r="P767">
        <v>2</v>
      </c>
      <c r="Q767" t="s">
        <v>10</v>
      </c>
      <c r="R767" t="s">
        <v>18</v>
      </c>
      <c r="S767">
        <v>0.28571428571428598</v>
      </c>
      <c r="T767">
        <v>11</v>
      </c>
      <c r="U767">
        <v>4</v>
      </c>
    </row>
    <row r="768" spans="1:21" x14ac:dyDescent="0.25">
      <c r="A768" t="s">
        <v>4258</v>
      </c>
      <c r="B768" s="1">
        <v>41589</v>
      </c>
      <c r="C768" t="s">
        <v>6870</v>
      </c>
      <c r="D768" t="s">
        <v>6379</v>
      </c>
      <c r="E768" t="s">
        <v>5972</v>
      </c>
      <c r="F768" t="s">
        <v>5967</v>
      </c>
      <c r="G768" t="s">
        <v>5973</v>
      </c>
      <c r="H768" s="1">
        <v>41591</v>
      </c>
      <c r="I768" t="s">
        <v>5969</v>
      </c>
      <c r="J768" t="s">
        <v>5975</v>
      </c>
      <c r="K768">
        <v>2013</v>
      </c>
      <c r="L768" t="s">
        <v>1535</v>
      </c>
      <c r="M768">
        <v>0</v>
      </c>
      <c r="N768">
        <v>46</v>
      </c>
      <c r="O768">
        <v>8</v>
      </c>
      <c r="P768">
        <v>3</v>
      </c>
      <c r="Q768" t="s">
        <v>10</v>
      </c>
      <c r="R768" t="s">
        <v>18</v>
      </c>
      <c r="S768">
        <v>0.173913043478261</v>
      </c>
      <c r="T768">
        <v>11</v>
      </c>
      <c r="U768">
        <v>4</v>
      </c>
    </row>
    <row r="769" spans="1:21" x14ac:dyDescent="0.25">
      <c r="A769" t="s">
        <v>4294</v>
      </c>
      <c r="B769" s="1">
        <v>41596</v>
      </c>
      <c r="C769" t="s">
        <v>7029</v>
      </c>
      <c r="D769" t="s">
        <v>7674</v>
      </c>
      <c r="E769" t="s">
        <v>5995</v>
      </c>
      <c r="F769" t="s">
        <v>5996</v>
      </c>
      <c r="G769" t="s">
        <v>5973</v>
      </c>
      <c r="H769" s="1">
        <v>41599</v>
      </c>
      <c r="I769" t="s">
        <v>5986</v>
      </c>
      <c r="J769" t="s">
        <v>6375</v>
      </c>
      <c r="K769">
        <v>2013</v>
      </c>
      <c r="L769" t="s">
        <v>1176</v>
      </c>
      <c r="M769">
        <v>0</v>
      </c>
      <c r="N769">
        <v>29</v>
      </c>
      <c r="O769">
        <v>6</v>
      </c>
      <c r="P769">
        <v>2</v>
      </c>
      <c r="Q769" t="s">
        <v>10</v>
      </c>
      <c r="R769" t="s">
        <v>18</v>
      </c>
      <c r="S769">
        <v>0.20689655172413801</v>
      </c>
      <c r="T769">
        <v>11</v>
      </c>
      <c r="U769">
        <v>4</v>
      </c>
    </row>
    <row r="770" spans="1:21" x14ac:dyDescent="0.25">
      <c r="A770" t="s">
        <v>4344</v>
      </c>
      <c r="B770" s="1">
        <v>41605</v>
      </c>
      <c r="C770" t="s">
        <v>7138</v>
      </c>
      <c r="D770" t="s">
        <v>6616</v>
      </c>
      <c r="E770" t="s">
        <v>5972</v>
      </c>
      <c r="F770" t="s">
        <v>5967</v>
      </c>
      <c r="G770" t="s">
        <v>5973</v>
      </c>
      <c r="H770" s="1">
        <v>41607</v>
      </c>
      <c r="I770" t="s">
        <v>5986</v>
      </c>
      <c r="J770" t="s">
        <v>5975</v>
      </c>
      <c r="K770">
        <v>2013</v>
      </c>
      <c r="L770" t="s">
        <v>42</v>
      </c>
      <c r="M770">
        <v>0</v>
      </c>
      <c r="N770">
        <v>165</v>
      </c>
      <c r="O770">
        <v>30</v>
      </c>
      <c r="P770">
        <v>3</v>
      </c>
      <c r="Q770" t="s">
        <v>10</v>
      </c>
      <c r="R770" t="s">
        <v>18</v>
      </c>
      <c r="S770">
        <v>0.18181818181818199</v>
      </c>
      <c r="T770">
        <v>11</v>
      </c>
      <c r="U770">
        <v>4</v>
      </c>
    </row>
    <row r="771" spans="1:21" x14ac:dyDescent="0.25">
      <c r="A771" t="s">
        <v>4454</v>
      </c>
      <c r="B771" s="1">
        <v>41628</v>
      </c>
      <c r="C771" t="s">
        <v>6268</v>
      </c>
      <c r="D771" t="s">
        <v>6646</v>
      </c>
      <c r="E771" t="s">
        <v>5995</v>
      </c>
      <c r="F771" t="s">
        <v>5996</v>
      </c>
      <c r="G771" t="s">
        <v>5973</v>
      </c>
      <c r="H771" s="1">
        <v>41631</v>
      </c>
      <c r="I771" t="s">
        <v>5986</v>
      </c>
      <c r="J771" t="s">
        <v>6647</v>
      </c>
      <c r="K771">
        <v>2013</v>
      </c>
      <c r="L771" t="s">
        <v>1105</v>
      </c>
      <c r="M771">
        <v>0</v>
      </c>
      <c r="N771">
        <v>137</v>
      </c>
      <c r="O771">
        <v>63</v>
      </c>
      <c r="P771">
        <v>3</v>
      </c>
      <c r="Q771" t="s">
        <v>10</v>
      </c>
      <c r="R771" t="s">
        <v>18</v>
      </c>
      <c r="S771">
        <v>0.45985401459853997</v>
      </c>
      <c r="T771">
        <v>12</v>
      </c>
      <c r="U771">
        <v>4</v>
      </c>
    </row>
    <row r="772" spans="1:21" x14ac:dyDescent="0.25">
      <c r="A772" t="s">
        <v>4480</v>
      </c>
      <c r="B772" s="1">
        <v>41633</v>
      </c>
      <c r="C772" t="s">
        <v>7028</v>
      </c>
      <c r="D772" t="s">
        <v>6508</v>
      </c>
      <c r="E772" t="s">
        <v>6008</v>
      </c>
      <c r="F772" t="s">
        <v>5979</v>
      </c>
      <c r="G772" t="s">
        <v>5973</v>
      </c>
      <c r="H772" s="1">
        <v>41636</v>
      </c>
      <c r="I772" t="s">
        <v>5969</v>
      </c>
      <c r="J772" t="s">
        <v>6109</v>
      </c>
      <c r="K772">
        <v>2013</v>
      </c>
      <c r="L772" t="s">
        <v>1229</v>
      </c>
      <c r="M772">
        <v>0</v>
      </c>
      <c r="N772">
        <v>220</v>
      </c>
      <c r="O772">
        <v>77</v>
      </c>
      <c r="P772">
        <v>4</v>
      </c>
      <c r="Q772" t="s">
        <v>10</v>
      </c>
      <c r="R772" t="s">
        <v>18</v>
      </c>
      <c r="S772">
        <v>0.35</v>
      </c>
      <c r="T772">
        <v>12</v>
      </c>
      <c r="U772">
        <v>4</v>
      </c>
    </row>
    <row r="773" spans="1:21" x14ac:dyDescent="0.25">
      <c r="A773" t="s">
        <v>4486</v>
      </c>
      <c r="B773" s="1">
        <v>41634</v>
      </c>
      <c r="C773" t="s">
        <v>7617</v>
      </c>
      <c r="D773" t="s">
        <v>7709</v>
      </c>
      <c r="E773" t="s">
        <v>5972</v>
      </c>
      <c r="F773" t="s">
        <v>5967</v>
      </c>
      <c r="G773" t="s">
        <v>5973</v>
      </c>
      <c r="H773" s="1">
        <v>41636</v>
      </c>
      <c r="I773" t="s">
        <v>5969</v>
      </c>
      <c r="J773" t="s">
        <v>5975</v>
      </c>
      <c r="K773">
        <v>2013</v>
      </c>
      <c r="L773" t="s">
        <v>1464</v>
      </c>
      <c r="M773">
        <v>0</v>
      </c>
      <c r="N773">
        <v>26</v>
      </c>
      <c r="O773">
        <v>11</v>
      </c>
      <c r="P773">
        <v>1</v>
      </c>
      <c r="Q773" t="s">
        <v>10</v>
      </c>
      <c r="R773" t="s">
        <v>18</v>
      </c>
      <c r="S773">
        <v>0.42307692307692302</v>
      </c>
      <c r="T773">
        <v>12</v>
      </c>
      <c r="U773">
        <v>4</v>
      </c>
    </row>
    <row r="774" spans="1:21" x14ac:dyDescent="0.25">
      <c r="A774" t="s">
        <v>4534</v>
      </c>
      <c r="B774" s="1">
        <v>41649</v>
      </c>
      <c r="C774" t="s">
        <v>6908</v>
      </c>
      <c r="D774" t="s">
        <v>7719</v>
      </c>
      <c r="E774" t="s">
        <v>6008</v>
      </c>
      <c r="F774" t="s">
        <v>5979</v>
      </c>
      <c r="G774" t="s">
        <v>5973</v>
      </c>
      <c r="H774" s="1">
        <v>41651</v>
      </c>
      <c r="I774" t="s">
        <v>5969</v>
      </c>
      <c r="J774" t="s">
        <v>6333</v>
      </c>
      <c r="K774">
        <v>2014</v>
      </c>
      <c r="L774" t="s">
        <v>755</v>
      </c>
      <c r="M774">
        <v>0</v>
      </c>
      <c r="N774">
        <v>76</v>
      </c>
      <c r="O774">
        <v>27</v>
      </c>
      <c r="P774">
        <v>5</v>
      </c>
      <c r="Q774" t="s">
        <v>10</v>
      </c>
      <c r="R774" t="s">
        <v>18</v>
      </c>
      <c r="S774">
        <v>0.355263157894737</v>
      </c>
      <c r="T774">
        <v>1</v>
      </c>
      <c r="U774">
        <v>1</v>
      </c>
    </row>
    <row r="775" spans="1:21" x14ac:dyDescent="0.25">
      <c r="A775" t="s">
        <v>4544</v>
      </c>
      <c r="B775" s="1">
        <v>41653</v>
      </c>
      <c r="C775" t="s">
        <v>6553</v>
      </c>
      <c r="D775" t="s">
        <v>6646</v>
      </c>
      <c r="E775" t="s">
        <v>5995</v>
      </c>
      <c r="F775" t="s">
        <v>5996</v>
      </c>
      <c r="G775" t="s">
        <v>5973</v>
      </c>
      <c r="H775" s="1">
        <v>41655</v>
      </c>
      <c r="I775" t="s">
        <v>5986</v>
      </c>
      <c r="J775" t="s">
        <v>6647</v>
      </c>
      <c r="K775">
        <v>2014</v>
      </c>
      <c r="L775" t="s">
        <v>253</v>
      </c>
      <c r="M775">
        <v>0</v>
      </c>
      <c r="N775">
        <v>80</v>
      </c>
      <c r="O775">
        <v>22</v>
      </c>
      <c r="P775">
        <v>3</v>
      </c>
      <c r="Q775" t="s">
        <v>10</v>
      </c>
      <c r="R775" t="s">
        <v>18</v>
      </c>
      <c r="S775">
        <v>0.27500000000000002</v>
      </c>
      <c r="T775">
        <v>1</v>
      </c>
      <c r="U775">
        <v>1</v>
      </c>
    </row>
    <row r="776" spans="1:21" x14ac:dyDescent="0.25">
      <c r="A776" t="s">
        <v>4544</v>
      </c>
      <c r="B776" s="1">
        <v>41653</v>
      </c>
      <c r="C776" t="s">
        <v>6553</v>
      </c>
      <c r="D776" t="s">
        <v>6646</v>
      </c>
      <c r="E776" t="s">
        <v>5995</v>
      </c>
      <c r="F776" t="s">
        <v>5996</v>
      </c>
      <c r="G776" t="s">
        <v>5973</v>
      </c>
      <c r="H776" s="1">
        <v>41655</v>
      </c>
      <c r="I776" t="s">
        <v>5986</v>
      </c>
      <c r="J776" t="s">
        <v>6647</v>
      </c>
      <c r="K776">
        <v>2014</v>
      </c>
      <c r="L776" t="s">
        <v>363</v>
      </c>
      <c r="M776">
        <v>0</v>
      </c>
      <c r="N776">
        <v>158</v>
      </c>
      <c r="O776">
        <v>69</v>
      </c>
      <c r="P776">
        <v>3</v>
      </c>
      <c r="Q776" t="s">
        <v>10</v>
      </c>
      <c r="R776" t="s">
        <v>18</v>
      </c>
      <c r="S776">
        <v>0.436708860759494</v>
      </c>
      <c r="T776">
        <v>1</v>
      </c>
      <c r="U776">
        <v>1</v>
      </c>
    </row>
    <row r="777" spans="1:21" x14ac:dyDescent="0.25">
      <c r="A777" t="s">
        <v>4586</v>
      </c>
      <c r="B777" s="1">
        <v>41662</v>
      </c>
      <c r="C777" t="s">
        <v>6874</v>
      </c>
      <c r="D777" t="s">
        <v>6564</v>
      </c>
      <c r="E777" t="s">
        <v>6008</v>
      </c>
      <c r="F777" t="s">
        <v>5979</v>
      </c>
      <c r="G777" t="s">
        <v>5973</v>
      </c>
      <c r="H777" s="1">
        <v>41663</v>
      </c>
      <c r="I777" t="s">
        <v>5986</v>
      </c>
      <c r="J777" t="s">
        <v>6217</v>
      </c>
      <c r="K777">
        <v>2014</v>
      </c>
      <c r="L777" t="s">
        <v>1464</v>
      </c>
      <c r="M777">
        <v>0</v>
      </c>
      <c r="N777">
        <v>132</v>
      </c>
      <c r="O777">
        <v>54</v>
      </c>
      <c r="P777">
        <v>5</v>
      </c>
      <c r="Q777" t="s">
        <v>10</v>
      </c>
      <c r="R777" t="s">
        <v>18</v>
      </c>
      <c r="S777">
        <v>0.40909090909090901</v>
      </c>
      <c r="T777">
        <v>1</v>
      </c>
      <c r="U777">
        <v>1</v>
      </c>
    </row>
    <row r="778" spans="1:21" x14ac:dyDescent="0.25">
      <c r="A778" t="s">
        <v>4607</v>
      </c>
      <c r="B778" s="1">
        <v>41670</v>
      </c>
      <c r="C778" t="s">
        <v>7193</v>
      </c>
      <c r="D778" t="s">
        <v>6689</v>
      </c>
      <c r="E778" t="s">
        <v>5995</v>
      </c>
      <c r="F778" t="s">
        <v>5996</v>
      </c>
      <c r="G778" t="s">
        <v>5973</v>
      </c>
      <c r="H778" s="1">
        <v>41673</v>
      </c>
      <c r="I778" t="s">
        <v>5986</v>
      </c>
      <c r="J778" t="s">
        <v>6057</v>
      </c>
      <c r="K778">
        <v>2014</v>
      </c>
      <c r="L778" t="s">
        <v>292</v>
      </c>
      <c r="M778">
        <v>0</v>
      </c>
      <c r="N778">
        <v>64</v>
      </c>
      <c r="O778">
        <v>3</v>
      </c>
      <c r="P778">
        <v>4</v>
      </c>
      <c r="Q778" t="s">
        <v>10</v>
      </c>
      <c r="R778" t="s">
        <v>18</v>
      </c>
      <c r="S778">
        <v>4.6875E-2</v>
      </c>
      <c r="T778">
        <v>1</v>
      </c>
      <c r="U778">
        <v>1</v>
      </c>
    </row>
    <row r="779" spans="1:21" x14ac:dyDescent="0.25">
      <c r="A779" t="s">
        <v>4621</v>
      </c>
      <c r="B779" s="1">
        <v>41676</v>
      </c>
      <c r="C779" t="s">
        <v>6988</v>
      </c>
      <c r="D779" t="s">
        <v>7729</v>
      </c>
      <c r="E779" t="s">
        <v>6048</v>
      </c>
      <c r="F779" t="s">
        <v>5979</v>
      </c>
      <c r="G779" t="s">
        <v>5973</v>
      </c>
      <c r="H779" s="1">
        <v>41681</v>
      </c>
      <c r="I779" t="s">
        <v>5969</v>
      </c>
      <c r="J779" t="s">
        <v>7609</v>
      </c>
      <c r="K779">
        <v>2014</v>
      </c>
      <c r="L779" t="s">
        <v>129</v>
      </c>
      <c r="M779">
        <v>0</v>
      </c>
      <c r="N779">
        <v>104</v>
      </c>
      <c r="O779">
        <v>27</v>
      </c>
      <c r="P779">
        <v>4</v>
      </c>
      <c r="Q779" t="s">
        <v>10</v>
      </c>
      <c r="R779" t="s">
        <v>18</v>
      </c>
      <c r="S779">
        <v>0.25961538461538503</v>
      </c>
      <c r="T779">
        <v>2</v>
      </c>
      <c r="U779">
        <v>1</v>
      </c>
    </row>
    <row r="780" spans="1:21" x14ac:dyDescent="0.25">
      <c r="A780" t="s">
        <v>4673</v>
      </c>
      <c r="B780" s="1">
        <v>41692</v>
      </c>
      <c r="C780" t="s">
        <v>6580</v>
      </c>
      <c r="D780" t="s">
        <v>6485</v>
      </c>
      <c r="E780" t="s">
        <v>5972</v>
      </c>
      <c r="F780" t="s">
        <v>5967</v>
      </c>
      <c r="G780" t="s">
        <v>5973</v>
      </c>
      <c r="H780" s="1">
        <v>41696</v>
      </c>
      <c r="I780" t="s">
        <v>5969</v>
      </c>
      <c r="J780" t="s">
        <v>5975</v>
      </c>
      <c r="K780">
        <v>2014</v>
      </c>
      <c r="L780" t="s">
        <v>186</v>
      </c>
      <c r="M780">
        <v>0</v>
      </c>
      <c r="N780">
        <v>95</v>
      </c>
      <c r="O780">
        <v>38</v>
      </c>
      <c r="P780">
        <v>5</v>
      </c>
      <c r="Q780" t="s">
        <v>10</v>
      </c>
      <c r="R780" t="s">
        <v>18</v>
      </c>
      <c r="S780">
        <v>0.4</v>
      </c>
      <c r="T780">
        <v>2</v>
      </c>
      <c r="U780">
        <v>1</v>
      </c>
    </row>
    <row r="781" spans="1:21" x14ac:dyDescent="0.25">
      <c r="A781" t="s">
        <v>4713</v>
      </c>
      <c r="B781" s="1">
        <v>41704</v>
      </c>
      <c r="C781" t="s">
        <v>6334</v>
      </c>
      <c r="D781" t="s">
        <v>6108</v>
      </c>
      <c r="E781" t="s">
        <v>6008</v>
      </c>
      <c r="F781" t="s">
        <v>5979</v>
      </c>
      <c r="G781" t="s">
        <v>5973</v>
      </c>
      <c r="H781" s="1">
        <v>41704</v>
      </c>
      <c r="I781" t="s">
        <v>6005</v>
      </c>
      <c r="J781" t="s">
        <v>6109</v>
      </c>
      <c r="K781">
        <v>2014</v>
      </c>
      <c r="L781" t="s">
        <v>137</v>
      </c>
      <c r="M781">
        <v>0</v>
      </c>
      <c r="N781">
        <v>110</v>
      </c>
      <c r="O781">
        <v>20</v>
      </c>
      <c r="P781">
        <v>5</v>
      </c>
      <c r="Q781" t="s">
        <v>10</v>
      </c>
      <c r="R781" t="s">
        <v>18</v>
      </c>
      <c r="S781">
        <v>0.18181818181818199</v>
      </c>
      <c r="T781">
        <v>3</v>
      </c>
      <c r="U781">
        <v>1</v>
      </c>
    </row>
    <row r="782" spans="1:21" x14ac:dyDescent="0.25">
      <c r="A782" t="s">
        <v>4834</v>
      </c>
      <c r="B782" s="1">
        <v>41750</v>
      </c>
      <c r="C782" t="s">
        <v>6104</v>
      </c>
      <c r="D782" t="s">
        <v>7270</v>
      </c>
      <c r="E782" t="s">
        <v>6008</v>
      </c>
      <c r="F782" t="s">
        <v>5979</v>
      </c>
      <c r="G782" t="s">
        <v>5973</v>
      </c>
      <c r="H782" s="1">
        <v>41753</v>
      </c>
      <c r="I782" t="s">
        <v>5986</v>
      </c>
      <c r="J782" t="s">
        <v>6045</v>
      </c>
      <c r="K782">
        <v>2014</v>
      </c>
      <c r="L782" t="s">
        <v>113</v>
      </c>
      <c r="M782">
        <v>0</v>
      </c>
      <c r="N782">
        <v>127</v>
      </c>
      <c r="O782">
        <v>42</v>
      </c>
      <c r="P782">
        <v>5</v>
      </c>
      <c r="Q782" t="s">
        <v>10</v>
      </c>
      <c r="R782" t="s">
        <v>18</v>
      </c>
      <c r="S782">
        <v>0.33070866141732302</v>
      </c>
      <c r="T782">
        <v>4</v>
      </c>
      <c r="U782">
        <v>2</v>
      </c>
    </row>
    <row r="783" spans="1:21" x14ac:dyDescent="0.25">
      <c r="A783" t="s">
        <v>4868</v>
      </c>
      <c r="B783" s="1">
        <v>41761</v>
      </c>
      <c r="C783" t="s">
        <v>6869</v>
      </c>
      <c r="D783" t="s">
        <v>6616</v>
      </c>
      <c r="E783" t="s">
        <v>5972</v>
      </c>
      <c r="F783" t="s">
        <v>5967</v>
      </c>
      <c r="G783" t="s">
        <v>5973</v>
      </c>
      <c r="H783" s="1">
        <v>41764</v>
      </c>
      <c r="I783" t="s">
        <v>5986</v>
      </c>
      <c r="J783" t="s">
        <v>5975</v>
      </c>
      <c r="K783">
        <v>2014</v>
      </c>
      <c r="L783" t="s">
        <v>851</v>
      </c>
      <c r="M783">
        <v>0</v>
      </c>
      <c r="N783">
        <v>155</v>
      </c>
      <c r="O783">
        <v>26</v>
      </c>
      <c r="P783">
        <v>3</v>
      </c>
      <c r="Q783" t="s">
        <v>10</v>
      </c>
      <c r="R783" t="s">
        <v>18</v>
      </c>
      <c r="S783">
        <v>0.16774193548387101</v>
      </c>
      <c r="T783">
        <v>5</v>
      </c>
      <c r="U783">
        <v>2</v>
      </c>
    </row>
    <row r="784" spans="1:21" x14ac:dyDescent="0.25">
      <c r="A784" t="s">
        <v>4922</v>
      </c>
      <c r="B784" s="1">
        <v>41782</v>
      </c>
      <c r="C784" t="s">
        <v>6064</v>
      </c>
      <c r="D784" t="s">
        <v>6424</v>
      </c>
      <c r="E784" t="s">
        <v>5972</v>
      </c>
      <c r="F784" t="s">
        <v>5967</v>
      </c>
      <c r="G784" t="s">
        <v>5973</v>
      </c>
      <c r="H784" s="1">
        <v>41784</v>
      </c>
      <c r="I784" t="s">
        <v>5986</v>
      </c>
      <c r="J784" t="s">
        <v>5975</v>
      </c>
      <c r="K784">
        <v>2014</v>
      </c>
      <c r="L784" t="s">
        <v>513</v>
      </c>
      <c r="M784">
        <v>0</v>
      </c>
      <c r="N784">
        <v>77</v>
      </c>
      <c r="O784">
        <v>27</v>
      </c>
      <c r="P784">
        <v>3</v>
      </c>
      <c r="Q784" t="s">
        <v>10</v>
      </c>
      <c r="R784" t="s">
        <v>18</v>
      </c>
      <c r="S784">
        <v>0.35064935064935099</v>
      </c>
      <c r="T784">
        <v>5</v>
      </c>
      <c r="U784">
        <v>2</v>
      </c>
    </row>
    <row r="785" spans="1:21" x14ac:dyDescent="0.25">
      <c r="A785" t="s">
        <v>4933</v>
      </c>
      <c r="B785" s="1">
        <v>41787</v>
      </c>
      <c r="C785" t="s">
        <v>6716</v>
      </c>
      <c r="D785" t="s">
        <v>7691</v>
      </c>
      <c r="E785" t="s">
        <v>6008</v>
      </c>
      <c r="F785" t="s">
        <v>5979</v>
      </c>
      <c r="G785" t="s">
        <v>5973</v>
      </c>
      <c r="H785" s="1">
        <v>41789</v>
      </c>
      <c r="I785" t="s">
        <v>5969</v>
      </c>
      <c r="J785" t="s">
        <v>6579</v>
      </c>
      <c r="K785">
        <v>2014</v>
      </c>
      <c r="L785" t="s">
        <v>273</v>
      </c>
      <c r="M785">
        <v>0</v>
      </c>
      <c r="N785">
        <v>120</v>
      </c>
      <c r="O785">
        <v>23</v>
      </c>
      <c r="P785">
        <v>5</v>
      </c>
      <c r="Q785" t="s">
        <v>10</v>
      </c>
      <c r="R785" t="s">
        <v>18</v>
      </c>
      <c r="S785">
        <v>0.19166666666666701</v>
      </c>
      <c r="T785">
        <v>5</v>
      </c>
      <c r="U785">
        <v>2</v>
      </c>
    </row>
    <row r="786" spans="1:21" x14ac:dyDescent="0.25">
      <c r="A786" t="s">
        <v>4969</v>
      </c>
      <c r="B786" s="1">
        <v>41797</v>
      </c>
      <c r="C786" t="s">
        <v>7015</v>
      </c>
      <c r="D786" t="s">
        <v>6737</v>
      </c>
      <c r="E786" t="s">
        <v>5995</v>
      </c>
      <c r="F786" t="s">
        <v>5996</v>
      </c>
      <c r="G786" t="s">
        <v>5973</v>
      </c>
      <c r="H786" s="1">
        <v>41802</v>
      </c>
      <c r="I786" t="s">
        <v>5969</v>
      </c>
      <c r="J786" t="s">
        <v>6603</v>
      </c>
      <c r="K786">
        <v>2014</v>
      </c>
      <c r="L786" t="s">
        <v>3541</v>
      </c>
      <c r="M786">
        <v>0</v>
      </c>
      <c r="N786">
        <v>134</v>
      </c>
      <c r="O786">
        <v>25</v>
      </c>
      <c r="P786">
        <v>3</v>
      </c>
      <c r="Q786" t="s">
        <v>10</v>
      </c>
      <c r="R786" t="s">
        <v>18</v>
      </c>
      <c r="S786">
        <v>0.18656716417910399</v>
      </c>
      <c r="T786">
        <v>6</v>
      </c>
      <c r="U786">
        <v>2</v>
      </c>
    </row>
    <row r="787" spans="1:21" x14ac:dyDescent="0.25">
      <c r="A787" t="s">
        <v>4981</v>
      </c>
      <c r="B787" s="1">
        <v>41800</v>
      </c>
      <c r="C787" t="s">
        <v>6966</v>
      </c>
      <c r="D787" t="s">
        <v>6264</v>
      </c>
      <c r="E787" t="s">
        <v>6002</v>
      </c>
      <c r="F787" t="s">
        <v>5996</v>
      </c>
      <c r="G787" t="s">
        <v>5973</v>
      </c>
      <c r="H787" s="1">
        <v>41802</v>
      </c>
      <c r="I787" t="s">
        <v>5986</v>
      </c>
      <c r="J787" t="s">
        <v>6265</v>
      </c>
      <c r="K787">
        <v>2014</v>
      </c>
      <c r="L787" t="s">
        <v>494</v>
      </c>
      <c r="M787">
        <v>0</v>
      </c>
      <c r="N787">
        <v>138</v>
      </c>
      <c r="O787">
        <v>11</v>
      </c>
      <c r="P787">
        <v>5</v>
      </c>
      <c r="Q787" t="s">
        <v>10</v>
      </c>
      <c r="R787" t="s">
        <v>18</v>
      </c>
      <c r="S787">
        <v>7.9710144927536197E-2</v>
      </c>
      <c r="T787">
        <v>6</v>
      </c>
      <c r="U787">
        <v>2</v>
      </c>
    </row>
    <row r="788" spans="1:21" x14ac:dyDescent="0.25">
      <c r="A788" t="s">
        <v>4981</v>
      </c>
      <c r="B788" s="1">
        <v>41800</v>
      </c>
      <c r="C788" t="s">
        <v>6966</v>
      </c>
      <c r="D788" t="s">
        <v>6264</v>
      </c>
      <c r="E788" t="s">
        <v>6002</v>
      </c>
      <c r="F788" t="s">
        <v>5996</v>
      </c>
      <c r="G788" t="s">
        <v>5973</v>
      </c>
      <c r="H788" s="1">
        <v>41802</v>
      </c>
      <c r="I788" t="s">
        <v>5986</v>
      </c>
      <c r="J788" t="s">
        <v>6265</v>
      </c>
      <c r="K788">
        <v>2014</v>
      </c>
      <c r="L788" t="s">
        <v>3216</v>
      </c>
      <c r="M788">
        <v>0</v>
      </c>
      <c r="N788">
        <v>156</v>
      </c>
      <c r="O788">
        <v>23</v>
      </c>
      <c r="P788">
        <v>3</v>
      </c>
      <c r="Q788" t="s">
        <v>10</v>
      </c>
      <c r="R788" t="s">
        <v>18</v>
      </c>
      <c r="S788">
        <v>0.147435897435897</v>
      </c>
      <c r="T788">
        <v>6</v>
      </c>
      <c r="U788">
        <v>2</v>
      </c>
    </row>
    <row r="789" spans="1:21" x14ac:dyDescent="0.25">
      <c r="A789" t="s">
        <v>5006</v>
      </c>
      <c r="B789" s="1">
        <v>41804</v>
      </c>
      <c r="C789" t="s">
        <v>7792</v>
      </c>
      <c r="D789" t="s">
        <v>6941</v>
      </c>
      <c r="E789" t="s">
        <v>6008</v>
      </c>
      <c r="F789" t="s">
        <v>5979</v>
      </c>
      <c r="G789" t="s">
        <v>5973</v>
      </c>
      <c r="H789" s="1">
        <v>41807</v>
      </c>
      <c r="I789" t="s">
        <v>5969</v>
      </c>
      <c r="J789" t="s">
        <v>6045</v>
      </c>
      <c r="K789">
        <v>2014</v>
      </c>
      <c r="L789" t="s">
        <v>1422</v>
      </c>
      <c r="M789">
        <v>0</v>
      </c>
      <c r="N789">
        <v>67</v>
      </c>
      <c r="O789">
        <v>16</v>
      </c>
      <c r="P789">
        <v>6</v>
      </c>
      <c r="Q789" t="s">
        <v>10</v>
      </c>
      <c r="R789" t="s">
        <v>18</v>
      </c>
      <c r="S789">
        <v>0.238805970149254</v>
      </c>
      <c r="T789">
        <v>6</v>
      </c>
      <c r="U789">
        <v>2</v>
      </c>
    </row>
    <row r="790" spans="1:21" x14ac:dyDescent="0.25">
      <c r="A790" t="s">
        <v>5021</v>
      </c>
      <c r="B790" s="1">
        <v>41808</v>
      </c>
      <c r="C790" t="s">
        <v>6994</v>
      </c>
      <c r="D790" t="s">
        <v>6739</v>
      </c>
      <c r="E790" t="s">
        <v>5972</v>
      </c>
      <c r="F790" t="s">
        <v>5967</v>
      </c>
      <c r="G790" t="s">
        <v>5973</v>
      </c>
      <c r="H790" s="1">
        <v>41808</v>
      </c>
      <c r="I790" t="s">
        <v>6005</v>
      </c>
      <c r="J790" t="s">
        <v>5975</v>
      </c>
      <c r="K790">
        <v>2014</v>
      </c>
      <c r="L790" t="s">
        <v>20</v>
      </c>
      <c r="M790">
        <v>0</v>
      </c>
      <c r="N790">
        <v>133</v>
      </c>
      <c r="O790">
        <v>12</v>
      </c>
      <c r="P790">
        <v>5</v>
      </c>
      <c r="Q790" t="s">
        <v>10</v>
      </c>
      <c r="R790" t="s">
        <v>18</v>
      </c>
      <c r="S790">
        <v>9.0225563909774403E-2</v>
      </c>
      <c r="T790">
        <v>6</v>
      </c>
      <c r="U790">
        <v>2</v>
      </c>
    </row>
    <row r="791" spans="1:21" x14ac:dyDescent="0.25">
      <c r="A791" t="s">
        <v>5034</v>
      </c>
      <c r="B791" s="1">
        <v>41810</v>
      </c>
      <c r="C791" t="s">
        <v>6107</v>
      </c>
      <c r="D791" t="s">
        <v>6063</v>
      </c>
      <c r="E791" t="s">
        <v>6002</v>
      </c>
      <c r="F791" t="s">
        <v>5996</v>
      </c>
      <c r="G791" t="s">
        <v>5973</v>
      </c>
      <c r="H791" s="1">
        <v>41813</v>
      </c>
      <c r="I791" t="s">
        <v>5969</v>
      </c>
      <c r="J791" t="s">
        <v>6063</v>
      </c>
      <c r="K791">
        <v>2014</v>
      </c>
      <c r="L791" t="s">
        <v>111</v>
      </c>
      <c r="M791">
        <v>0</v>
      </c>
      <c r="N791">
        <v>83</v>
      </c>
      <c r="O791">
        <v>12</v>
      </c>
      <c r="P791">
        <v>3</v>
      </c>
      <c r="Q791" t="s">
        <v>10</v>
      </c>
      <c r="R791" t="s">
        <v>18</v>
      </c>
      <c r="S791">
        <v>0.14457831325301199</v>
      </c>
      <c r="T791">
        <v>6</v>
      </c>
      <c r="U791">
        <v>2</v>
      </c>
    </row>
    <row r="792" spans="1:21" x14ac:dyDescent="0.25">
      <c r="A792" t="s">
        <v>5089</v>
      </c>
      <c r="B792" s="1">
        <v>41821</v>
      </c>
      <c r="C792" t="s">
        <v>7087</v>
      </c>
      <c r="D792" t="s">
        <v>7725</v>
      </c>
      <c r="E792" t="s">
        <v>6000</v>
      </c>
      <c r="F792" t="s">
        <v>5979</v>
      </c>
      <c r="G792" t="s">
        <v>5973</v>
      </c>
      <c r="H792" s="1">
        <v>41824</v>
      </c>
      <c r="I792" t="s">
        <v>5986</v>
      </c>
      <c r="J792" t="s">
        <v>6532</v>
      </c>
      <c r="K792">
        <v>2014</v>
      </c>
      <c r="L792" t="s">
        <v>769</v>
      </c>
      <c r="M792">
        <v>0</v>
      </c>
      <c r="N792">
        <v>17</v>
      </c>
      <c r="O792">
        <v>7</v>
      </c>
      <c r="P792">
        <v>1</v>
      </c>
      <c r="Q792" t="s">
        <v>10</v>
      </c>
      <c r="R792" t="s">
        <v>18</v>
      </c>
      <c r="S792">
        <v>0.41176470588235298</v>
      </c>
      <c r="T792">
        <v>7</v>
      </c>
      <c r="U792">
        <v>3</v>
      </c>
    </row>
    <row r="793" spans="1:21" x14ac:dyDescent="0.25">
      <c r="A793" t="s">
        <v>5089</v>
      </c>
      <c r="B793" s="1">
        <v>41821</v>
      </c>
      <c r="C793" t="s">
        <v>7087</v>
      </c>
      <c r="D793" t="s">
        <v>7725</v>
      </c>
      <c r="E793" t="s">
        <v>6000</v>
      </c>
      <c r="F793" t="s">
        <v>5979</v>
      </c>
      <c r="G793" t="s">
        <v>5973</v>
      </c>
      <c r="H793" s="1">
        <v>41824</v>
      </c>
      <c r="I793" t="s">
        <v>5986</v>
      </c>
      <c r="J793" t="s">
        <v>6532</v>
      </c>
      <c r="K793">
        <v>2014</v>
      </c>
      <c r="L793" t="s">
        <v>403</v>
      </c>
      <c r="M793">
        <v>0</v>
      </c>
      <c r="N793">
        <v>54</v>
      </c>
      <c r="O793">
        <v>4</v>
      </c>
      <c r="P793">
        <v>3</v>
      </c>
      <c r="Q793" t="s">
        <v>10</v>
      </c>
      <c r="R793" t="s">
        <v>18</v>
      </c>
      <c r="S793">
        <v>7.4074074074074098E-2</v>
      </c>
      <c r="T793">
        <v>7</v>
      </c>
      <c r="U793">
        <v>3</v>
      </c>
    </row>
    <row r="794" spans="1:21" x14ac:dyDescent="0.25">
      <c r="A794" t="s">
        <v>5159</v>
      </c>
      <c r="B794" s="1">
        <v>41851</v>
      </c>
      <c r="C794" t="s">
        <v>7238</v>
      </c>
      <c r="D794" t="s">
        <v>6063</v>
      </c>
      <c r="E794" t="s">
        <v>6002</v>
      </c>
      <c r="F794" t="s">
        <v>5996</v>
      </c>
      <c r="G794" t="s">
        <v>5973</v>
      </c>
      <c r="H794" s="1">
        <v>41855</v>
      </c>
      <c r="I794" t="s">
        <v>5969</v>
      </c>
      <c r="J794" t="s">
        <v>6063</v>
      </c>
      <c r="K794">
        <v>2014</v>
      </c>
      <c r="L794" t="s">
        <v>1204</v>
      </c>
      <c r="M794">
        <v>0</v>
      </c>
      <c r="N794">
        <v>107</v>
      </c>
      <c r="O794">
        <v>9</v>
      </c>
      <c r="P794">
        <v>2</v>
      </c>
      <c r="Q794" t="s">
        <v>10</v>
      </c>
      <c r="R794" t="s">
        <v>18</v>
      </c>
      <c r="S794">
        <v>8.4112149532710304E-2</v>
      </c>
      <c r="T794">
        <v>7</v>
      </c>
      <c r="U794">
        <v>3</v>
      </c>
    </row>
    <row r="795" spans="1:21" x14ac:dyDescent="0.25">
      <c r="A795" t="s">
        <v>5160</v>
      </c>
      <c r="B795" s="1">
        <v>41851</v>
      </c>
      <c r="C795" t="s">
        <v>6608</v>
      </c>
      <c r="D795" t="s">
        <v>6702</v>
      </c>
      <c r="E795" t="s">
        <v>5972</v>
      </c>
      <c r="F795" t="s">
        <v>5967</v>
      </c>
      <c r="G795" t="s">
        <v>5973</v>
      </c>
      <c r="H795" s="1">
        <v>41856</v>
      </c>
      <c r="I795" t="s">
        <v>5969</v>
      </c>
      <c r="J795" t="s">
        <v>5975</v>
      </c>
      <c r="K795">
        <v>2014</v>
      </c>
      <c r="L795" t="s">
        <v>1333</v>
      </c>
      <c r="M795">
        <v>0</v>
      </c>
      <c r="N795">
        <v>59</v>
      </c>
      <c r="O795">
        <v>25</v>
      </c>
      <c r="P795">
        <v>3</v>
      </c>
      <c r="Q795" t="s">
        <v>10</v>
      </c>
      <c r="R795" t="s">
        <v>18</v>
      </c>
      <c r="S795">
        <v>0.42372881355932202</v>
      </c>
      <c r="T795">
        <v>7</v>
      </c>
      <c r="U795">
        <v>3</v>
      </c>
    </row>
    <row r="796" spans="1:21" x14ac:dyDescent="0.25">
      <c r="A796" t="s">
        <v>5262</v>
      </c>
      <c r="B796" s="1">
        <v>41865</v>
      </c>
      <c r="C796" t="s">
        <v>6826</v>
      </c>
      <c r="D796" t="s">
        <v>7276</v>
      </c>
      <c r="E796" t="s">
        <v>5972</v>
      </c>
      <c r="F796" t="s">
        <v>5967</v>
      </c>
      <c r="G796" t="s">
        <v>5973</v>
      </c>
      <c r="H796" s="1">
        <v>41869</v>
      </c>
      <c r="I796" t="s">
        <v>5969</v>
      </c>
      <c r="J796" t="s">
        <v>5975</v>
      </c>
      <c r="K796">
        <v>2014</v>
      </c>
      <c r="L796" t="s">
        <v>414</v>
      </c>
      <c r="M796">
        <v>0</v>
      </c>
      <c r="N796">
        <v>38</v>
      </c>
      <c r="O796">
        <v>9</v>
      </c>
      <c r="P796">
        <v>2</v>
      </c>
      <c r="Q796" t="s">
        <v>10</v>
      </c>
      <c r="R796" t="s">
        <v>18</v>
      </c>
      <c r="S796">
        <v>0.23684210526315799</v>
      </c>
      <c r="T796">
        <v>8</v>
      </c>
      <c r="U796">
        <v>3</v>
      </c>
    </row>
    <row r="797" spans="1:21" x14ac:dyDescent="0.25">
      <c r="A797" t="s">
        <v>5281</v>
      </c>
      <c r="B797" s="1">
        <v>41869</v>
      </c>
      <c r="C797" t="s">
        <v>6691</v>
      </c>
      <c r="D797" t="s">
        <v>7814</v>
      </c>
      <c r="E797" t="s">
        <v>6008</v>
      </c>
      <c r="F797" t="s">
        <v>5979</v>
      </c>
      <c r="G797" t="s">
        <v>5973</v>
      </c>
      <c r="H797" s="1">
        <v>41869</v>
      </c>
      <c r="I797" t="s">
        <v>6005</v>
      </c>
      <c r="J797" t="s">
        <v>6045</v>
      </c>
      <c r="K797">
        <v>2014</v>
      </c>
      <c r="L797" t="s">
        <v>102</v>
      </c>
      <c r="M797">
        <v>0</v>
      </c>
      <c r="N797">
        <v>54</v>
      </c>
      <c r="O797">
        <v>12</v>
      </c>
      <c r="P797">
        <v>1</v>
      </c>
      <c r="Q797" t="s">
        <v>10</v>
      </c>
      <c r="R797" t="s">
        <v>18</v>
      </c>
      <c r="S797">
        <v>0.22222222222222199</v>
      </c>
      <c r="T797">
        <v>8</v>
      </c>
      <c r="U797">
        <v>3</v>
      </c>
    </row>
    <row r="798" spans="1:21" x14ac:dyDescent="0.25">
      <c r="A798" t="s">
        <v>5282</v>
      </c>
      <c r="B798" s="1">
        <v>41869</v>
      </c>
      <c r="C798" t="s">
        <v>7463</v>
      </c>
      <c r="D798" t="s">
        <v>7514</v>
      </c>
      <c r="E798" t="s">
        <v>6008</v>
      </c>
      <c r="F798" t="s">
        <v>5979</v>
      </c>
      <c r="G798" t="s">
        <v>5973</v>
      </c>
      <c r="H798" s="1">
        <v>41871</v>
      </c>
      <c r="I798" t="s">
        <v>5969</v>
      </c>
      <c r="J798" t="s">
        <v>6492</v>
      </c>
      <c r="K798">
        <v>2014</v>
      </c>
      <c r="L798" t="s">
        <v>93</v>
      </c>
      <c r="M798">
        <v>0</v>
      </c>
      <c r="N798">
        <v>146</v>
      </c>
      <c r="O798">
        <v>19</v>
      </c>
      <c r="P798">
        <v>5</v>
      </c>
      <c r="Q798" t="s">
        <v>10</v>
      </c>
      <c r="R798" t="s">
        <v>18</v>
      </c>
      <c r="S798">
        <v>0.13013698630136999</v>
      </c>
      <c r="T798">
        <v>8</v>
      </c>
      <c r="U798">
        <v>3</v>
      </c>
    </row>
    <row r="799" spans="1:21" x14ac:dyDescent="0.25">
      <c r="A799" t="s">
        <v>5309</v>
      </c>
      <c r="B799" s="1">
        <v>41872</v>
      </c>
      <c r="C799" t="s">
        <v>6872</v>
      </c>
      <c r="D799" t="s">
        <v>6148</v>
      </c>
      <c r="E799" t="s">
        <v>5995</v>
      </c>
      <c r="F799" t="s">
        <v>5996</v>
      </c>
      <c r="G799" t="s">
        <v>5973</v>
      </c>
      <c r="H799" s="1">
        <v>41875</v>
      </c>
      <c r="I799" t="s">
        <v>5986</v>
      </c>
      <c r="J799" t="s">
        <v>6149</v>
      </c>
      <c r="K799">
        <v>2014</v>
      </c>
      <c r="L799" t="s">
        <v>253</v>
      </c>
      <c r="M799">
        <v>0</v>
      </c>
      <c r="N799">
        <v>80</v>
      </c>
      <c r="O799">
        <v>22</v>
      </c>
      <c r="P799">
        <v>3</v>
      </c>
      <c r="Q799" t="s">
        <v>10</v>
      </c>
      <c r="R799" t="s">
        <v>18</v>
      </c>
      <c r="S799">
        <v>0.27500000000000002</v>
      </c>
      <c r="T799">
        <v>8</v>
      </c>
      <c r="U799">
        <v>3</v>
      </c>
    </row>
    <row r="800" spans="1:21" x14ac:dyDescent="0.25">
      <c r="A800" t="s">
        <v>5313</v>
      </c>
      <c r="B800" s="1">
        <v>41873</v>
      </c>
      <c r="C800" t="s">
        <v>6385</v>
      </c>
      <c r="D800" t="s">
        <v>7500</v>
      </c>
      <c r="E800" t="s">
        <v>5972</v>
      </c>
      <c r="F800" t="s">
        <v>5967</v>
      </c>
      <c r="G800" t="s">
        <v>5973</v>
      </c>
      <c r="H800" s="1">
        <v>41875</v>
      </c>
      <c r="I800" t="s">
        <v>5969</v>
      </c>
      <c r="J800" t="s">
        <v>5975</v>
      </c>
      <c r="K800">
        <v>2014</v>
      </c>
      <c r="L800" t="s">
        <v>499</v>
      </c>
      <c r="M800">
        <v>0</v>
      </c>
      <c r="N800">
        <v>118</v>
      </c>
      <c r="O800">
        <v>41</v>
      </c>
      <c r="P800">
        <v>4</v>
      </c>
      <c r="Q800" t="s">
        <v>10</v>
      </c>
      <c r="R800" t="s">
        <v>18</v>
      </c>
      <c r="S800">
        <v>0.34745762711864397</v>
      </c>
      <c r="T800">
        <v>8</v>
      </c>
      <c r="U800">
        <v>3</v>
      </c>
    </row>
    <row r="801" spans="1:21" x14ac:dyDescent="0.25">
      <c r="A801" t="s">
        <v>5357</v>
      </c>
      <c r="B801" s="1">
        <v>41879</v>
      </c>
      <c r="C801" t="s">
        <v>6442</v>
      </c>
      <c r="D801" t="s">
        <v>7762</v>
      </c>
      <c r="E801" t="s">
        <v>6008</v>
      </c>
      <c r="F801" t="s">
        <v>5979</v>
      </c>
      <c r="G801" t="s">
        <v>5973</v>
      </c>
      <c r="H801" s="1">
        <v>41883</v>
      </c>
      <c r="I801" t="s">
        <v>5969</v>
      </c>
      <c r="J801" t="s">
        <v>6169</v>
      </c>
      <c r="K801">
        <v>2014</v>
      </c>
      <c r="L801" t="s">
        <v>951</v>
      </c>
      <c r="M801">
        <v>0</v>
      </c>
      <c r="N801">
        <v>16</v>
      </c>
      <c r="O801">
        <v>5</v>
      </c>
      <c r="P801">
        <v>1</v>
      </c>
      <c r="Q801" t="s">
        <v>10</v>
      </c>
      <c r="R801" t="s">
        <v>18</v>
      </c>
      <c r="S801">
        <v>0.3125</v>
      </c>
      <c r="T801">
        <v>8</v>
      </c>
      <c r="U801">
        <v>3</v>
      </c>
    </row>
    <row r="802" spans="1:21" x14ac:dyDescent="0.25">
      <c r="A802" t="s">
        <v>5368</v>
      </c>
      <c r="B802" s="1">
        <v>41880</v>
      </c>
      <c r="C802" t="s">
        <v>6988</v>
      </c>
      <c r="D802" t="s">
        <v>6148</v>
      </c>
      <c r="E802" t="s">
        <v>5995</v>
      </c>
      <c r="F802" t="s">
        <v>5996</v>
      </c>
      <c r="G802" t="s">
        <v>5973</v>
      </c>
      <c r="H802" s="1">
        <v>41883</v>
      </c>
      <c r="I802" t="s">
        <v>5969</v>
      </c>
      <c r="J802" t="s">
        <v>6149</v>
      </c>
      <c r="K802">
        <v>2014</v>
      </c>
      <c r="L802" t="s">
        <v>1777</v>
      </c>
      <c r="M802">
        <v>0</v>
      </c>
      <c r="N802">
        <v>101</v>
      </c>
      <c r="O802">
        <v>29</v>
      </c>
      <c r="P802">
        <v>2</v>
      </c>
      <c r="Q802" t="s">
        <v>10</v>
      </c>
      <c r="R802" t="s">
        <v>18</v>
      </c>
      <c r="S802">
        <v>0.287128712871287</v>
      </c>
      <c r="T802">
        <v>8</v>
      </c>
      <c r="U802">
        <v>3</v>
      </c>
    </row>
    <row r="803" spans="1:21" x14ac:dyDescent="0.25">
      <c r="A803" t="s">
        <v>5395</v>
      </c>
      <c r="B803" s="1">
        <v>41885</v>
      </c>
      <c r="C803" t="s">
        <v>6819</v>
      </c>
      <c r="D803" t="s">
        <v>6081</v>
      </c>
      <c r="E803" t="s">
        <v>6002</v>
      </c>
      <c r="F803" t="s">
        <v>5996</v>
      </c>
      <c r="G803" t="s">
        <v>5973</v>
      </c>
      <c r="H803" s="1">
        <v>41887</v>
      </c>
      <c r="I803" t="s">
        <v>5986</v>
      </c>
      <c r="J803" t="s">
        <v>6082</v>
      </c>
      <c r="K803">
        <v>2014</v>
      </c>
      <c r="L803" t="s">
        <v>801</v>
      </c>
      <c r="M803">
        <v>0</v>
      </c>
      <c r="N803">
        <v>34</v>
      </c>
      <c r="O803">
        <v>14</v>
      </c>
      <c r="P803">
        <v>2</v>
      </c>
      <c r="Q803" t="s">
        <v>10</v>
      </c>
      <c r="R803" t="s">
        <v>18</v>
      </c>
      <c r="S803">
        <v>0.41176470588235298</v>
      </c>
      <c r="T803">
        <v>9</v>
      </c>
      <c r="U803">
        <v>3</v>
      </c>
    </row>
    <row r="804" spans="1:21" x14ac:dyDescent="0.25">
      <c r="A804" t="s">
        <v>5406</v>
      </c>
      <c r="B804" s="1">
        <v>41886</v>
      </c>
      <c r="C804" t="s">
        <v>7831</v>
      </c>
      <c r="D804" t="s">
        <v>7832</v>
      </c>
      <c r="E804" t="s">
        <v>5972</v>
      </c>
      <c r="F804" t="s">
        <v>5967</v>
      </c>
      <c r="G804" t="s">
        <v>5973</v>
      </c>
      <c r="H804" s="1">
        <v>41889</v>
      </c>
      <c r="I804" t="s">
        <v>5986</v>
      </c>
      <c r="J804" t="s">
        <v>5975</v>
      </c>
      <c r="K804">
        <v>2014</v>
      </c>
      <c r="L804" t="s">
        <v>1240</v>
      </c>
      <c r="M804">
        <v>0</v>
      </c>
      <c r="N804">
        <v>47</v>
      </c>
      <c r="O804">
        <v>16</v>
      </c>
      <c r="P804">
        <v>2</v>
      </c>
      <c r="Q804" t="s">
        <v>10</v>
      </c>
      <c r="R804" t="s">
        <v>18</v>
      </c>
      <c r="S804">
        <v>0.340425531914894</v>
      </c>
      <c r="T804">
        <v>9</v>
      </c>
      <c r="U804">
        <v>3</v>
      </c>
    </row>
    <row r="805" spans="1:21" x14ac:dyDescent="0.25">
      <c r="A805" t="s">
        <v>5476</v>
      </c>
      <c r="B805" s="1">
        <v>41898</v>
      </c>
      <c r="C805" t="s">
        <v>7196</v>
      </c>
      <c r="D805" t="s">
        <v>7266</v>
      </c>
      <c r="E805" t="s">
        <v>6002</v>
      </c>
      <c r="F805" t="s">
        <v>5996</v>
      </c>
      <c r="G805" t="s">
        <v>5973</v>
      </c>
      <c r="H805" s="1">
        <v>41903</v>
      </c>
      <c r="I805" t="s">
        <v>5969</v>
      </c>
      <c r="J805" t="s">
        <v>6087</v>
      </c>
      <c r="K805">
        <v>2014</v>
      </c>
      <c r="L805" t="s">
        <v>190</v>
      </c>
      <c r="M805">
        <v>0</v>
      </c>
      <c r="N805">
        <v>115</v>
      </c>
      <c r="O805">
        <v>25</v>
      </c>
      <c r="P805">
        <v>6</v>
      </c>
      <c r="Q805" t="s">
        <v>10</v>
      </c>
      <c r="R805" t="s">
        <v>18</v>
      </c>
      <c r="S805">
        <v>0.217391304347826</v>
      </c>
      <c r="T805">
        <v>9</v>
      </c>
      <c r="U805">
        <v>3</v>
      </c>
    </row>
    <row r="806" spans="1:21" x14ac:dyDescent="0.25">
      <c r="A806" t="s">
        <v>5490</v>
      </c>
      <c r="B806" s="1">
        <v>41900</v>
      </c>
      <c r="C806" t="s">
        <v>7440</v>
      </c>
      <c r="D806" t="s">
        <v>6181</v>
      </c>
      <c r="E806" t="s">
        <v>6182</v>
      </c>
      <c r="F806" t="s">
        <v>5967</v>
      </c>
      <c r="G806" t="s">
        <v>5973</v>
      </c>
      <c r="H806" s="1">
        <v>41903</v>
      </c>
      <c r="I806" t="s">
        <v>5986</v>
      </c>
      <c r="J806" t="s">
        <v>6183</v>
      </c>
      <c r="K806">
        <v>2014</v>
      </c>
      <c r="L806" t="s">
        <v>472</v>
      </c>
      <c r="M806">
        <v>0</v>
      </c>
      <c r="N806">
        <v>93</v>
      </c>
      <c r="O806">
        <v>44</v>
      </c>
      <c r="P806">
        <v>2</v>
      </c>
      <c r="Q806" t="s">
        <v>10</v>
      </c>
      <c r="R806" t="s">
        <v>18</v>
      </c>
      <c r="S806">
        <v>0.473118279569892</v>
      </c>
      <c r="T806">
        <v>9</v>
      </c>
      <c r="U806">
        <v>3</v>
      </c>
    </row>
    <row r="807" spans="1:21" x14ac:dyDescent="0.25">
      <c r="A807" t="s">
        <v>5507</v>
      </c>
      <c r="B807" s="1">
        <v>41904</v>
      </c>
      <c r="C807" t="s">
        <v>6138</v>
      </c>
      <c r="D807" t="s">
        <v>5999</v>
      </c>
      <c r="E807" t="s">
        <v>6000</v>
      </c>
      <c r="F807" t="s">
        <v>5979</v>
      </c>
      <c r="G807" t="s">
        <v>5973</v>
      </c>
      <c r="H807" s="1">
        <v>41904</v>
      </c>
      <c r="I807" t="s">
        <v>6005</v>
      </c>
      <c r="J807" t="s">
        <v>5999</v>
      </c>
      <c r="K807">
        <v>2014</v>
      </c>
      <c r="L807" t="s">
        <v>1229</v>
      </c>
      <c r="M807">
        <v>0</v>
      </c>
      <c r="N807">
        <v>440</v>
      </c>
      <c r="O807">
        <v>154</v>
      </c>
      <c r="P807">
        <v>8</v>
      </c>
      <c r="Q807" t="s">
        <v>10</v>
      </c>
      <c r="R807" t="s">
        <v>18</v>
      </c>
      <c r="S807">
        <v>0.35</v>
      </c>
      <c r="T807">
        <v>9</v>
      </c>
      <c r="U807">
        <v>3</v>
      </c>
    </row>
    <row r="808" spans="1:21" x14ac:dyDescent="0.25">
      <c r="A808" t="s">
        <v>5539</v>
      </c>
      <c r="B808" s="1">
        <v>41910</v>
      </c>
      <c r="C808" t="s">
        <v>6872</v>
      </c>
      <c r="D808" t="s">
        <v>7616</v>
      </c>
      <c r="E808" t="s">
        <v>5972</v>
      </c>
      <c r="F808" t="s">
        <v>5967</v>
      </c>
      <c r="G808" t="s">
        <v>5973</v>
      </c>
      <c r="H808" s="1">
        <v>41913</v>
      </c>
      <c r="I808" t="s">
        <v>5986</v>
      </c>
      <c r="J808" t="s">
        <v>5975</v>
      </c>
      <c r="K808">
        <v>2014</v>
      </c>
      <c r="L808" t="s">
        <v>404</v>
      </c>
      <c r="M808">
        <v>0</v>
      </c>
      <c r="N808">
        <v>73</v>
      </c>
      <c r="O808">
        <v>29</v>
      </c>
      <c r="P808">
        <v>3</v>
      </c>
      <c r="Q808" t="s">
        <v>10</v>
      </c>
      <c r="R808" t="s">
        <v>18</v>
      </c>
      <c r="S808">
        <v>0.397260273972603</v>
      </c>
      <c r="T808">
        <v>9</v>
      </c>
      <c r="U808">
        <v>3</v>
      </c>
    </row>
    <row r="809" spans="1:21" x14ac:dyDescent="0.25">
      <c r="A809" t="s">
        <v>5539</v>
      </c>
      <c r="B809" s="1">
        <v>41910</v>
      </c>
      <c r="C809" t="s">
        <v>6872</v>
      </c>
      <c r="D809" t="s">
        <v>7616</v>
      </c>
      <c r="E809" t="s">
        <v>5972</v>
      </c>
      <c r="F809" t="s">
        <v>5967</v>
      </c>
      <c r="G809" t="s">
        <v>5973</v>
      </c>
      <c r="H809" s="1">
        <v>41913</v>
      </c>
      <c r="I809" t="s">
        <v>5986</v>
      </c>
      <c r="J809" t="s">
        <v>5975</v>
      </c>
      <c r="K809">
        <v>2014</v>
      </c>
      <c r="L809" t="s">
        <v>3860</v>
      </c>
      <c r="M809">
        <v>0</v>
      </c>
      <c r="N809">
        <v>693</v>
      </c>
      <c r="O809">
        <v>110</v>
      </c>
      <c r="P809">
        <v>14</v>
      </c>
      <c r="Q809" t="s">
        <v>10</v>
      </c>
      <c r="R809" t="s">
        <v>18</v>
      </c>
      <c r="S809">
        <v>0.158730158730159</v>
      </c>
      <c r="T809">
        <v>9</v>
      </c>
      <c r="U809">
        <v>3</v>
      </c>
    </row>
    <row r="810" spans="1:21" x14ac:dyDescent="0.25">
      <c r="A810" t="s">
        <v>5565</v>
      </c>
      <c r="B810" s="1">
        <v>41919</v>
      </c>
      <c r="C810" t="s">
        <v>7580</v>
      </c>
      <c r="D810" t="s">
        <v>7321</v>
      </c>
      <c r="E810" t="s">
        <v>5972</v>
      </c>
      <c r="F810" t="s">
        <v>5967</v>
      </c>
      <c r="G810" t="s">
        <v>5973</v>
      </c>
      <c r="H810" s="1">
        <v>41923</v>
      </c>
      <c r="I810" t="s">
        <v>5969</v>
      </c>
      <c r="J810" t="s">
        <v>5975</v>
      </c>
      <c r="K810">
        <v>2014</v>
      </c>
      <c r="L810" t="s">
        <v>393</v>
      </c>
      <c r="M810">
        <v>0</v>
      </c>
      <c r="N810">
        <v>66</v>
      </c>
      <c r="O810">
        <v>12</v>
      </c>
      <c r="P810">
        <v>3</v>
      </c>
      <c r="Q810" t="s">
        <v>10</v>
      </c>
      <c r="R810" t="s">
        <v>18</v>
      </c>
      <c r="S810">
        <v>0.18181818181818199</v>
      </c>
      <c r="T810">
        <v>10</v>
      </c>
      <c r="U810">
        <v>4</v>
      </c>
    </row>
    <row r="811" spans="1:21" x14ac:dyDescent="0.25">
      <c r="A811" t="s">
        <v>5590</v>
      </c>
      <c r="B811" s="1">
        <v>41927</v>
      </c>
      <c r="C811" t="s">
        <v>7014</v>
      </c>
      <c r="D811" t="s">
        <v>6700</v>
      </c>
      <c r="E811" t="s">
        <v>6002</v>
      </c>
      <c r="F811" t="s">
        <v>5996</v>
      </c>
      <c r="G811" t="s">
        <v>5973</v>
      </c>
      <c r="H811" s="1">
        <v>41929</v>
      </c>
      <c r="I811" t="s">
        <v>5969</v>
      </c>
      <c r="J811" t="s">
        <v>6030</v>
      </c>
      <c r="K811">
        <v>2014</v>
      </c>
      <c r="L811" t="s">
        <v>393</v>
      </c>
      <c r="M811">
        <v>0</v>
      </c>
      <c r="N811">
        <v>88</v>
      </c>
      <c r="O811">
        <v>16</v>
      </c>
      <c r="P811">
        <v>4</v>
      </c>
      <c r="Q811" t="s">
        <v>10</v>
      </c>
      <c r="R811" t="s">
        <v>18</v>
      </c>
      <c r="S811">
        <v>0.18181818181818199</v>
      </c>
      <c r="T811">
        <v>10</v>
      </c>
      <c r="U811">
        <v>4</v>
      </c>
    </row>
    <row r="812" spans="1:21" x14ac:dyDescent="0.25">
      <c r="A812" t="s">
        <v>5631</v>
      </c>
      <c r="B812" s="1">
        <v>41943</v>
      </c>
      <c r="C812" t="s">
        <v>6018</v>
      </c>
      <c r="D812" t="s">
        <v>7811</v>
      </c>
      <c r="E812" t="s">
        <v>6115</v>
      </c>
      <c r="F812" t="s">
        <v>5979</v>
      </c>
      <c r="G812" t="s">
        <v>5973</v>
      </c>
      <c r="H812" s="1">
        <v>41946</v>
      </c>
      <c r="I812" t="s">
        <v>5969</v>
      </c>
      <c r="J812" t="s">
        <v>7811</v>
      </c>
      <c r="K812">
        <v>2014</v>
      </c>
      <c r="L812" t="s">
        <v>65</v>
      </c>
      <c r="M812">
        <v>0</v>
      </c>
      <c r="N812">
        <v>12</v>
      </c>
      <c r="O812">
        <v>3</v>
      </c>
      <c r="P812">
        <v>1</v>
      </c>
      <c r="Q812" t="s">
        <v>10</v>
      </c>
      <c r="R812" t="s">
        <v>18</v>
      </c>
      <c r="S812">
        <v>0.25</v>
      </c>
      <c r="T812">
        <v>10</v>
      </c>
      <c r="U812">
        <v>4</v>
      </c>
    </row>
    <row r="813" spans="1:21" x14ac:dyDescent="0.25">
      <c r="A813" t="s">
        <v>5646</v>
      </c>
      <c r="B813" s="1">
        <v>41948</v>
      </c>
      <c r="C813" t="s">
        <v>6475</v>
      </c>
      <c r="D813" t="s">
        <v>6514</v>
      </c>
      <c r="E813" t="s">
        <v>5972</v>
      </c>
      <c r="F813" t="s">
        <v>5967</v>
      </c>
      <c r="G813" t="s">
        <v>5973</v>
      </c>
      <c r="H813" s="1">
        <v>41952</v>
      </c>
      <c r="I813" t="s">
        <v>5969</v>
      </c>
      <c r="J813" t="s">
        <v>6250</v>
      </c>
      <c r="K813">
        <v>2014</v>
      </c>
      <c r="L813" t="s">
        <v>955</v>
      </c>
      <c r="M813">
        <v>0</v>
      </c>
      <c r="N813">
        <v>50</v>
      </c>
      <c r="O813">
        <v>25</v>
      </c>
      <c r="P813">
        <v>5</v>
      </c>
      <c r="Q813" t="s">
        <v>10</v>
      </c>
      <c r="R813" t="s">
        <v>18</v>
      </c>
      <c r="S813">
        <v>0.5</v>
      </c>
      <c r="T813">
        <v>11</v>
      </c>
      <c r="U813">
        <v>4</v>
      </c>
    </row>
    <row r="814" spans="1:21" x14ac:dyDescent="0.25">
      <c r="A814" t="s">
        <v>5649</v>
      </c>
      <c r="B814" s="1">
        <v>41949</v>
      </c>
      <c r="C814" t="s">
        <v>7014</v>
      </c>
      <c r="D814" t="s">
        <v>6882</v>
      </c>
      <c r="E814" t="s">
        <v>5972</v>
      </c>
      <c r="F814" t="s">
        <v>5967</v>
      </c>
      <c r="G814" t="s">
        <v>5973</v>
      </c>
      <c r="H814" s="1">
        <v>41952</v>
      </c>
      <c r="I814" t="s">
        <v>5986</v>
      </c>
      <c r="J814" t="s">
        <v>5975</v>
      </c>
      <c r="K814">
        <v>2014</v>
      </c>
      <c r="L814" t="s">
        <v>1105</v>
      </c>
      <c r="M814">
        <v>0</v>
      </c>
      <c r="N814">
        <v>92</v>
      </c>
      <c r="O814">
        <v>42</v>
      </c>
      <c r="P814">
        <v>2</v>
      </c>
      <c r="Q814" t="s">
        <v>10</v>
      </c>
      <c r="R814" t="s">
        <v>18</v>
      </c>
      <c r="S814">
        <v>0.45652173913043498</v>
      </c>
      <c r="T814">
        <v>11</v>
      </c>
      <c r="U814">
        <v>4</v>
      </c>
    </row>
    <row r="815" spans="1:21" x14ac:dyDescent="0.25">
      <c r="A815" t="s">
        <v>5662</v>
      </c>
      <c r="B815" s="1">
        <v>41950</v>
      </c>
      <c r="C815" t="s">
        <v>6649</v>
      </c>
      <c r="D815" t="s">
        <v>6330</v>
      </c>
      <c r="E815" t="s">
        <v>6008</v>
      </c>
      <c r="F815" t="s">
        <v>5979</v>
      </c>
      <c r="G815" t="s">
        <v>5973</v>
      </c>
      <c r="H815" s="1">
        <v>41955</v>
      </c>
      <c r="I815" t="s">
        <v>5969</v>
      </c>
      <c r="J815" t="s">
        <v>6169</v>
      </c>
      <c r="K815">
        <v>2014</v>
      </c>
      <c r="L815" t="s">
        <v>253</v>
      </c>
      <c r="M815">
        <v>0</v>
      </c>
      <c r="N815">
        <v>240</v>
      </c>
      <c r="O815">
        <v>67</v>
      </c>
      <c r="P815">
        <v>9</v>
      </c>
      <c r="Q815" t="s">
        <v>10</v>
      </c>
      <c r="R815" t="s">
        <v>18</v>
      </c>
      <c r="S815">
        <v>0.27916666666666701</v>
      </c>
      <c r="T815">
        <v>11</v>
      </c>
      <c r="U815">
        <v>4</v>
      </c>
    </row>
    <row r="816" spans="1:21" x14ac:dyDescent="0.25">
      <c r="A816" t="s">
        <v>5662</v>
      </c>
      <c r="B816" s="1">
        <v>41950</v>
      </c>
      <c r="C816" t="s">
        <v>6649</v>
      </c>
      <c r="D816" t="s">
        <v>6330</v>
      </c>
      <c r="E816" t="s">
        <v>6008</v>
      </c>
      <c r="F816" t="s">
        <v>5979</v>
      </c>
      <c r="G816" t="s">
        <v>5973</v>
      </c>
      <c r="H816" s="1">
        <v>41955</v>
      </c>
      <c r="I816" t="s">
        <v>5969</v>
      </c>
      <c r="J816" t="s">
        <v>6169</v>
      </c>
      <c r="K816">
        <v>2014</v>
      </c>
      <c r="L816" t="s">
        <v>1281</v>
      </c>
      <c r="M816">
        <v>0</v>
      </c>
      <c r="N816">
        <v>67</v>
      </c>
      <c r="O816">
        <v>0</v>
      </c>
      <c r="P816">
        <v>3</v>
      </c>
      <c r="Q816" t="s">
        <v>10</v>
      </c>
      <c r="R816" t="s">
        <v>18</v>
      </c>
      <c r="S816">
        <v>0</v>
      </c>
      <c r="T816">
        <v>11</v>
      </c>
      <c r="U816">
        <v>4</v>
      </c>
    </row>
    <row r="817" spans="1:21" x14ac:dyDescent="0.25">
      <c r="A817" t="s">
        <v>5717</v>
      </c>
      <c r="B817" s="1">
        <v>41960</v>
      </c>
      <c r="C817" t="s">
        <v>6732</v>
      </c>
      <c r="D817" t="s">
        <v>6867</v>
      </c>
      <c r="E817" t="s">
        <v>5995</v>
      </c>
      <c r="F817" t="s">
        <v>5996</v>
      </c>
      <c r="G817" t="s">
        <v>5973</v>
      </c>
      <c r="H817" s="1">
        <v>41965</v>
      </c>
      <c r="I817" t="s">
        <v>5969</v>
      </c>
      <c r="J817" t="s">
        <v>6052</v>
      </c>
      <c r="K817">
        <v>2014</v>
      </c>
      <c r="L817" t="s">
        <v>769</v>
      </c>
      <c r="M817">
        <v>0</v>
      </c>
      <c r="N817">
        <v>35</v>
      </c>
      <c r="O817">
        <v>14</v>
      </c>
      <c r="P817">
        <v>2</v>
      </c>
      <c r="Q817" t="s">
        <v>10</v>
      </c>
      <c r="R817" t="s">
        <v>18</v>
      </c>
      <c r="S817">
        <v>0.4</v>
      </c>
      <c r="T817">
        <v>11</v>
      </c>
      <c r="U817">
        <v>4</v>
      </c>
    </row>
    <row r="818" spans="1:21" x14ac:dyDescent="0.25">
      <c r="A818" t="s">
        <v>5717</v>
      </c>
      <c r="B818" s="1">
        <v>41960</v>
      </c>
      <c r="C818" t="s">
        <v>6732</v>
      </c>
      <c r="D818" t="s">
        <v>6867</v>
      </c>
      <c r="E818" t="s">
        <v>5995</v>
      </c>
      <c r="F818" t="s">
        <v>5996</v>
      </c>
      <c r="G818" t="s">
        <v>5973</v>
      </c>
      <c r="H818" s="1">
        <v>41965</v>
      </c>
      <c r="I818" t="s">
        <v>5969</v>
      </c>
      <c r="J818" t="s">
        <v>6052</v>
      </c>
      <c r="K818">
        <v>2014</v>
      </c>
      <c r="L818" t="s">
        <v>1740</v>
      </c>
      <c r="M818">
        <v>0</v>
      </c>
      <c r="N818">
        <v>391</v>
      </c>
      <c r="O818">
        <v>113</v>
      </c>
      <c r="P818">
        <v>8</v>
      </c>
      <c r="Q818" t="s">
        <v>10</v>
      </c>
      <c r="R818" t="s">
        <v>18</v>
      </c>
      <c r="S818">
        <v>0.28900255754475701</v>
      </c>
      <c r="T818">
        <v>11</v>
      </c>
      <c r="U818">
        <v>4</v>
      </c>
    </row>
    <row r="819" spans="1:21" x14ac:dyDescent="0.25">
      <c r="A819" t="s">
        <v>5719</v>
      </c>
      <c r="B819" s="1">
        <v>41961</v>
      </c>
      <c r="C819" t="s">
        <v>6927</v>
      </c>
      <c r="D819" t="s">
        <v>6063</v>
      </c>
      <c r="E819" t="s">
        <v>6002</v>
      </c>
      <c r="F819" t="s">
        <v>5996</v>
      </c>
      <c r="G819" t="s">
        <v>5973</v>
      </c>
      <c r="H819" s="1">
        <v>41963</v>
      </c>
      <c r="I819" t="s">
        <v>5986</v>
      </c>
      <c r="J819" t="s">
        <v>6063</v>
      </c>
      <c r="K819">
        <v>2014</v>
      </c>
      <c r="L819" t="s">
        <v>292</v>
      </c>
      <c r="M819">
        <v>0</v>
      </c>
      <c r="N819">
        <v>144</v>
      </c>
      <c r="O819">
        <v>6</v>
      </c>
      <c r="P819">
        <v>9</v>
      </c>
      <c r="Q819" t="s">
        <v>10</v>
      </c>
      <c r="R819" t="s">
        <v>18</v>
      </c>
      <c r="S819">
        <v>4.1666666666666699E-2</v>
      </c>
      <c r="T819">
        <v>11</v>
      </c>
      <c r="U819">
        <v>4</v>
      </c>
    </row>
    <row r="820" spans="1:21" x14ac:dyDescent="0.25">
      <c r="A820" t="s">
        <v>5719</v>
      </c>
      <c r="B820" s="1">
        <v>41961</v>
      </c>
      <c r="C820" t="s">
        <v>6927</v>
      </c>
      <c r="D820" t="s">
        <v>6063</v>
      </c>
      <c r="E820" t="s">
        <v>6002</v>
      </c>
      <c r="F820" t="s">
        <v>5996</v>
      </c>
      <c r="G820" t="s">
        <v>5973</v>
      </c>
      <c r="H820" s="1">
        <v>41963</v>
      </c>
      <c r="I820" t="s">
        <v>5986</v>
      </c>
      <c r="J820" t="s">
        <v>6063</v>
      </c>
      <c r="K820">
        <v>2014</v>
      </c>
      <c r="L820" t="s">
        <v>943</v>
      </c>
      <c r="M820">
        <v>0</v>
      </c>
      <c r="N820">
        <v>185</v>
      </c>
      <c r="O820">
        <v>17</v>
      </c>
      <c r="P820">
        <v>7</v>
      </c>
      <c r="Q820" t="s">
        <v>10</v>
      </c>
      <c r="R820" t="s">
        <v>18</v>
      </c>
      <c r="S820">
        <v>9.1891891891891897E-2</v>
      </c>
      <c r="T820">
        <v>11</v>
      </c>
      <c r="U820">
        <v>4</v>
      </c>
    </row>
    <row r="821" spans="1:21" x14ac:dyDescent="0.25">
      <c r="A821" t="s">
        <v>5757</v>
      </c>
      <c r="B821" s="1">
        <v>41968</v>
      </c>
      <c r="C821" t="s">
        <v>6519</v>
      </c>
      <c r="D821" t="s">
        <v>6047</v>
      </c>
      <c r="E821" t="s">
        <v>6048</v>
      </c>
      <c r="F821" t="s">
        <v>5979</v>
      </c>
      <c r="G821" t="s">
        <v>5973</v>
      </c>
      <c r="H821" s="1">
        <v>41970</v>
      </c>
      <c r="I821" t="s">
        <v>5986</v>
      </c>
      <c r="J821" t="s">
        <v>6049</v>
      </c>
      <c r="K821">
        <v>2014</v>
      </c>
      <c r="L821" t="s">
        <v>803</v>
      </c>
      <c r="M821">
        <v>0</v>
      </c>
      <c r="N821">
        <v>70</v>
      </c>
      <c r="O821">
        <v>13</v>
      </c>
      <c r="P821">
        <v>3</v>
      </c>
      <c r="Q821" t="s">
        <v>10</v>
      </c>
      <c r="R821" t="s">
        <v>18</v>
      </c>
      <c r="S821">
        <v>0.185714285714286</v>
      </c>
      <c r="T821">
        <v>11</v>
      </c>
      <c r="U821">
        <v>4</v>
      </c>
    </row>
    <row r="822" spans="1:21" x14ac:dyDescent="0.25">
      <c r="A822" t="s">
        <v>5767</v>
      </c>
      <c r="B822" s="1">
        <v>41969</v>
      </c>
      <c r="C822" t="s">
        <v>6456</v>
      </c>
      <c r="D822" t="s">
        <v>6616</v>
      </c>
      <c r="E822" t="s">
        <v>5972</v>
      </c>
      <c r="F822" t="s">
        <v>5967</v>
      </c>
      <c r="G822" t="s">
        <v>5973</v>
      </c>
      <c r="H822" s="1">
        <v>41972</v>
      </c>
      <c r="I822" t="s">
        <v>5986</v>
      </c>
      <c r="J822" t="s">
        <v>5975</v>
      </c>
      <c r="K822">
        <v>2014</v>
      </c>
      <c r="L822" t="s">
        <v>1112</v>
      </c>
      <c r="M822">
        <v>0</v>
      </c>
      <c r="N822">
        <v>227</v>
      </c>
      <c r="O822">
        <v>34</v>
      </c>
      <c r="P822">
        <v>4</v>
      </c>
      <c r="Q822" t="s">
        <v>10</v>
      </c>
      <c r="R822" t="s">
        <v>18</v>
      </c>
      <c r="S822">
        <v>0.14977973568281899</v>
      </c>
      <c r="T822">
        <v>11</v>
      </c>
      <c r="U822">
        <v>4</v>
      </c>
    </row>
    <row r="823" spans="1:21" x14ac:dyDescent="0.25">
      <c r="A823" t="s">
        <v>5891</v>
      </c>
      <c r="B823" s="1">
        <v>41996</v>
      </c>
      <c r="C823" t="s">
        <v>7041</v>
      </c>
      <c r="D823" t="s">
        <v>7877</v>
      </c>
      <c r="E823" t="s">
        <v>5972</v>
      </c>
      <c r="F823" t="s">
        <v>5967</v>
      </c>
      <c r="G823" t="s">
        <v>5973</v>
      </c>
      <c r="H823" s="1">
        <v>41998</v>
      </c>
      <c r="I823" t="s">
        <v>5986</v>
      </c>
      <c r="J823" t="s">
        <v>5975</v>
      </c>
      <c r="K823">
        <v>2014</v>
      </c>
      <c r="L823" t="s">
        <v>93</v>
      </c>
      <c r="M823">
        <v>0</v>
      </c>
      <c r="N823">
        <v>193</v>
      </c>
      <c r="O823">
        <v>96</v>
      </c>
      <c r="P823">
        <v>6</v>
      </c>
      <c r="Q823" t="s">
        <v>10</v>
      </c>
      <c r="R823" t="s">
        <v>18</v>
      </c>
      <c r="S823">
        <v>0.49740932642487001</v>
      </c>
      <c r="T823">
        <v>12</v>
      </c>
      <c r="U823">
        <v>4</v>
      </c>
    </row>
    <row r="824" spans="1:21" x14ac:dyDescent="0.25">
      <c r="A824" t="s">
        <v>5894</v>
      </c>
      <c r="B824" s="1">
        <v>41997</v>
      </c>
      <c r="C824" t="s">
        <v>6125</v>
      </c>
      <c r="D824" t="s">
        <v>6689</v>
      </c>
      <c r="E824" t="s">
        <v>5995</v>
      </c>
      <c r="F824" t="s">
        <v>5996</v>
      </c>
      <c r="G824" t="s">
        <v>5973</v>
      </c>
      <c r="H824" s="1">
        <v>41997</v>
      </c>
      <c r="I824" t="s">
        <v>6005</v>
      </c>
      <c r="J824" t="s">
        <v>6057</v>
      </c>
      <c r="K824">
        <v>2014</v>
      </c>
      <c r="L824" t="s">
        <v>1535</v>
      </c>
      <c r="M824">
        <v>0</v>
      </c>
      <c r="N824">
        <v>31</v>
      </c>
      <c r="O824">
        <v>5</v>
      </c>
      <c r="P824">
        <v>2</v>
      </c>
      <c r="Q824" t="s">
        <v>10</v>
      </c>
      <c r="R824" t="s">
        <v>18</v>
      </c>
      <c r="S824">
        <v>0.16129032258064499</v>
      </c>
      <c r="T824">
        <v>12</v>
      </c>
      <c r="U824">
        <v>4</v>
      </c>
    </row>
    <row r="825" spans="1:21" x14ac:dyDescent="0.25">
      <c r="A825" t="s">
        <v>23</v>
      </c>
      <c r="B825" s="1">
        <v>40548</v>
      </c>
      <c r="C825" t="s">
        <v>5984</v>
      </c>
      <c r="D825" t="s">
        <v>5985</v>
      </c>
      <c r="E825" t="s">
        <v>5978</v>
      </c>
      <c r="F825" t="s">
        <v>5979</v>
      </c>
      <c r="G825" t="s">
        <v>5968</v>
      </c>
      <c r="H825" s="1">
        <v>40550</v>
      </c>
      <c r="I825" t="s">
        <v>5986</v>
      </c>
      <c r="J825" t="s">
        <v>5980</v>
      </c>
      <c r="K825">
        <v>2011</v>
      </c>
      <c r="L825" t="s">
        <v>24</v>
      </c>
      <c r="M825">
        <v>0</v>
      </c>
      <c r="N825">
        <v>90</v>
      </c>
      <c r="O825">
        <v>21</v>
      </c>
      <c r="P825">
        <v>3</v>
      </c>
      <c r="Q825" t="s">
        <v>10</v>
      </c>
      <c r="R825" t="s">
        <v>18</v>
      </c>
      <c r="S825">
        <v>0.233333333333333</v>
      </c>
      <c r="T825">
        <v>1</v>
      </c>
      <c r="U825">
        <v>1</v>
      </c>
    </row>
    <row r="826" spans="1:21" x14ac:dyDescent="0.25">
      <c r="A826" t="s">
        <v>23</v>
      </c>
      <c r="B826" s="1">
        <v>40548</v>
      </c>
      <c r="C826" t="s">
        <v>5984</v>
      </c>
      <c r="D826" t="s">
        <v>5985</v>
      </c>
      <c r="E826" t="s">
        <v>5978</v>
      </c>
      <c r="F826" t="s">
        <v>5979</v>
      </c>
      <c r="G826" t="s">
        <v>5968</v>
      </c>
      <c r="H826" s="1">
        <v>40550</v>
      </c>
      <c r="I826" t="s">
        <v>5986</v>
      </c>
      <c r="J826" t="s">
        <v>5980</v>
      </c>
      <c r="K826">
        <v>2011</v>
      </c>
      <c r="L826" t="s">
        <v>25</v>
      </c>
      <c r="M826">
        <v>0</v>
      </c>
      <c r="N826">
        <v>207</v>
      </c>
      <c r="O826">
        <v>77</v>
      </c>
      <c r="P826">
        <v>4</v>
      </c>
      <c r="Q826" t="s">
        <v>10</v>
      </c>
      <c r="R826" t="s">
        <v>18</v>
      </c>
      <c r="S826">
        <v>0.37198067632850201</v>
      </c>
      <c r="T826">
        <v>1</v>
      </c>
      <c r="U826">
        <v>1</v>
      </c>
    </row>
    <row r="827" spans="1:21" x14ac:dyDescent="0.25">
      <c r="A827" t="s">
        <v>200</v>
      </c>
      <c r="B827" s="1">
        <v>40590</v>
      </c>
      <c r="C827" t="s">
        <v>6128</v>
      </c>
      <c r="D827" t="s">
        <v>6129</v>
      </c>
      <c r="E827" t="s">
        <v>5978</v>
      </c>
      <c r="F827" t="s">
        <v>5979</v>
      </c>
      <c r="G827" t="s">
        <v>5983</v>
      </c>
      <c r="H827" s="1">
        <v>40593</v>
      </c>
      <c r="I827" t="s">
        <v>5969</v>
      </c>
      <c r="J827" t="s">
        <v>5992</v>
      </c>
      <c r="K827">
        <v>2011</v>
      </c>
      <c r="L827" t="s">
        <v>203</v>
      </c>
      <c r="M827">
        <v>0</v>
      </c>
      <c r="N827">
        <v>90</v>
      </c>
      <c r="O827">
        <v>32</v>
      </c>
      <c r="P827">
        <v>6</v>
      </c>
      <c r="Q827" t="s">
        <v>10</v>
      </c>
      <c r="R827" t="s">
        <v>18</v>
      </c>
      <c r="S827">
        <v>0.35555555555555601</v>
      </c>
      <c r="T827">
        <v>2</v>
      </c>
      <c r="U827">
        <v>1</v>
      </c>
    </row>
    <row r="828" spans="1:21" x14ac:dyDescent="0.25">
      <c r="A828" t="s">
        <v>256</v>
      </c>
      <c r="B828" s="1">
        <v>40609</v>
      </c>
      <c r="C828" t="s">
        <v>6166</v>
      </c>
      <c r="D828" t="s">
        <v>6133</v>
      </c>
      <c r="E828" t="s">
        <v>5978</v>
      </c>
      <c r="F828" t="s">
        <v>5979</v>
      </c>
      <c r="G828" t="s">
        <v>5973</v>
      </c>
      <c r="H828" s="1">
        <v>40610</v>
      </c>
      <c r="I828" t="s">
        <v>5986</v>
      </c>
      <c r="J828" t="s">
        <v>6042</v>
      </c>
      <c r="K828">
        <v>2011</v>
      </c>
      <c r="L828" t="s">
        <v>257</v>
      </c>
      <c r="M828">
        <v>0</v>
      </c>
      <c r="N828">
        <v>108</v>
      </c>
      <c r="O828">
        <v>37</v>
      </c>
      <c r="P828">
        <v>2</v>
      </c>
      <c r="Q828" t="s">
        <v>10</v>
      </c>
      <c r="R828" t="s">
        <v>18</v>
      </c>
      <c r="S828">
        <v>0.342592592592593</v>
      </c>
      <c r="T828">
        <v>3</v>
      </c>
      <c r="U828">
        <v>1</v>
      </c>
    </row>
    <row r="829" spans="1:21" x14ac:dyDescent="0.25">
      <c r="A829" t="s">
        <v>409</v>
      </c>
      <c r="B829" s="1">
        <v>40648</v>
      </c>
      <c r="C829" t="s">
        <v>6266</v>
      </c>
      <c r="D829" t="s">
        <v>6272</v>
      </c>
      <c r="E829" t="s">
        <v>5978</v>
      </c>
      <c r="F829" t="s">
        <v>5979</v>
      </c>
      <c r="G829" t="s">
        <v>5983</v>
      </c>
      <c r="H829" s="1">
        <v>40650</v>
      </c>
      <c r="I829" t="s">
        <v>5969</v>
      </c>
      <c r="J829" t="s">
        <v>6042</v>
      </c>
      <c r="K829">
        <v>2011</v>
      </c>
      <c r="L829" t="s">
        <v>410</v>
      </c>
      <c r="M829">
        <v>0</v>
      </c>
      <c r="N829">
        <v>36</v>
      </c>
      <c r="O829">
        <v>12</v>
      </c>
      <c r="P829">
        <v>2</v>
      </c>
      <c r="Q829" t="s">
        <v>10</v>
      </c>
      <c r="R829" t="s">
        <v>18</v>
      </c>
      <c r="S829">
        <v>0.33333333333333298</v>
      </c>
      <c r="T829">
        <v>4</v>
      </c>
      <c r="U829">
        <v>2</v>
      </c>
    </row>
    <row r="830" spans="1:21" x14ac:dyDescent="0.25">
      <c r="A830" t="s">
        <v>545</v>
      </c>
      <c r="B830" s="1">
        <v>40681</v>
      </c>
      <c r="C830" t="s">
        <v>6361</v>
      </c>
      <c r="D830" t="s">
        <v>6362</v>
      </c>
      <c r="E830" t="s">
        <v>5978</v>
      </c>
      <c r="F830" t="s">
        <v>5979</v>
      </c>
      <c r="G830" t="s">
        <v>5968</v>
      </c>
      <c r="H830" s="1">
        <v>40681</v>
      </c>
      <c r="I830" t="s">
        <v>6005</v>
      </c>
      <c r="J830" t="s">
        <v>6042</v>
      </c>
      <c r="K830">
        <v>2011</v>
      </c>
      <c r="L830" t="s">
        <v>33</v>
      </c>
      <c r="M830">
        <v>0</v>
      </c>
      <c r="N830">
        <v>510</v>
      </c>
      <c r="O830">
        <v>132</v>
      </c>
      <c r="P830">
        <v>11</v>
      </c>
      <c r="Q830" t="s">
        <v>10</v>
      </c>
      <c r="R830" t="s">
        <v>18</v>
      </c>
      <c r="S830">
        <v>0.25882352941176501</v>
      </c>
      <c r="T830">
        <v>5</v>
      </c>
      <c r="U830">
        <v>2</v>
      </c>
    </row>
    <row r="831" spans="1:21" x14ac:dyDescent="0.25">
      <c r="A831" t="s">
        <v>569</v>
      </c>
      <c r="B831" s="1">
        <v>40689</v>
      </c>
      <c r="C831" t="s">
        <v>6376</v>
      </c>
      <c r="D831" t="s">
        <v>6377</v>
      </c>
      <c r="E831" t="s">
        <v>5978</v>
      </c>
      <c r="F831" t="s">
        <v>5979</v>
      </c>
      <c r="G831" t="s">
        <v>5973</v>
      </c>
      <c r="H831" s="1">
        <v>40691</v>
      </c>
      <c r="I831" t="s">
        <v>5986</v>
      </c>
      <c r="J831" t="s">
        <v>6248</v>
      </c>
      <c r="K831">
        <v>2011</v>
      </c>
      <c r="L831" t="s">
        <v>570</v>
      </c>
      <c r="M831">
        <v>0</v>
      </c>
      <c r="N831">
        <v>43</v>
      </c>
      <c r="O831">
        <v>1</v>
      </c>
      <c r="P831">
        <v>3</v>
      </c>
      <c r="Q831" t="s">
        <v>10</v>
      </c>
      <c r="R831" t="s">
        <v>18</v>
      </c>
      <c r="S831">
        <v>2.32558139534884E-2</v>
      </c>
      <c r="T831">
        <v>5</v>
      </c>
      <c r="U831">
        <v>2</v>
      </c>
    </row>
    <row r="832" spans="1:21" x14ac:dyDescent="0.25">
      <c r="A832" t="s">
        <v>629</v>
      </c>
      <c r="B832" s="1">
        <v>40700</v>
      </c>
      <c r="C832" t="s">
        <v>6404</v>
      </c>
      <c r="D832" t="s">
        <v>6405</v>
      </c>
      <c r="E832" t="s">
        <v>5978</v>
      </c>
      <c r="F832" t="s">
        <v>5979</v>
      </c>
      <c r="G832" t="s">
        <v>5983</v>
      </c>
      <c r="H832" s="1">
        <v>40703</v>
      </c>
      <c r="I832" t="s">
        <v>5986</v>
      </c>
      <c r="J832" t="s">
        <v>5980</v>
      </c>
      <c r="K832">
        <v>2011</v>
      </c>
      <c r="L832" t="s">
        <v>499</v>
      </c>
      <c r="M832">
        <v>0</v>
      </c>
      <c r="N832">
        <v>237</v>
      </c>
      <c r="O832">
        <v>83</v>
      </c>
      <c r="P832">
        <v>8</v>
      </c>
      <c r="Q832" t="s">
        <v>10</v>
      </c>
      <c r="R832" t="s">
        <v>18</v>
      </c>
      <c r="S832">
        <v>0.35021097046413502</v>
      </c>
      <c r="T832">
        <v>6</v>
      </c>
      <c r="U832">
        <v>2</v>
      </c>
    </row>
    <row r="833" spans="1:21" x14ac:dyDescent="0.25">
      <c r="A833" t="s">
        <v>628</v>
      </c>
      <c r="B833" s="1">
        <v>40700</v>
      </c>
      <c r="C833" t="s">
        <v>6409</v>
      </c>
      <c r="D833" t="s">
        <v>6120</v>
      </c>
      <c r="E833" t="s">
        <v>5978</v>
      </c>
      <c r="F833" t="s">
        <v>5979</v>
      </c>
      <c r="G833" t="s">
        <v>5973</v>
      </c>
      <c r="H833" s="1">
        <v>40703</v>
      </c>
      <c r="I833" t="s">
        <v>5986</v>
      </c>
      <c r="J833" t="s">
        <v>5989</v>
      </c>
      <c r="K833">
        <v>2011</v>
      </c>
      <c r="L833" t="s">
        <v>464</v>
      </c>
      <c r="M833">
        <v>0</v>
      </c>
      <c r="N833">
        <v>322</v>
      </c>
      <c r="O833">
        <v>80</v>
      </c>
      <c r="P833">
        <v>6</v>
      </c>
      <c r="Q833" t="s">
        <v>10</v>
      </c>
      <c r="R833" t="s">
        <v>18</v>
      </c>
      <c r="S833">
        <v>0.24844720496894401</v>
      </c>
      <c r="T833">
        <v>6</v>
      </c>
      <c r="U833">
        <v>2</v>
      </c>
    </row>
    <row r="834" spans="1:21" x14ac:dyDescent="0.25">
      <c r="A834" t="s">
        <v>691</v>
      </c>
      <c r="B834" s="1">
        <v>40707</v>
      </c>
      <c r="C834" t="s">
        <v>6450</v>
      </c>
      <c r="D834" t="s">
        <v>6451</v>
      </c>
      <c r="E834" t="s">
        <v>5978</v>
      </c>
      <c r="F834" t="s">
        <v>5979</v>
      </c>
      <c r="G834" t="s">
        <v>5973</v>
      </c>
      <c r="H834" s="1">
        <v>40712</v>
      </c>
      <c r="I834" t="s">
        <v>5969</v>
      </c>
      <c r="J834" t="s">
        <v>6042</v>
      </c>
      <c r="K834">
        <v>2011</v>
      </c>
      <c r="L834" t="s">
        <v>692</v>
      </c>
      <c r="M834">
        <v>0</v>
      </c>
      <c r="N834">
        <v>48</v>
      </c>
      <c r="O834">
        <v>18</v>
      </c>
      <c r="P834">
        <v>3</v>
      </c>
      <c r="Q834" t="s">
        <v>10</v>
      </c>
      <c r="R834" t="s">
        <v>18</v>
      </c>
      <c r="S834">
        <v>0.375</v>
      </c>
      <c r="T834">
        <v>6</v>
      </c>
      <c r="U834">
        <v>2</v>
      </c>
    </row>
    <row r="835" spans="1:21" x14ac:dyDescent="0.25">
      <c r="A835" t="s">
        <v>895</v>
      </c>
      <c r="B835" s="1">
        <v>40759</v>
      </c>
      <c r="C835" t="s">
        <v>6348</v>
      </c>
      <c r="D835" t="s">
        <v>6575</v>
      </c>
      <c r="E835" t="s">
        <v>5978</v>
      </c>
      <c r="F835" t="s">
        <v>5979</v>
      </c>
      <c r="G835" t="s">
        <v>5983</v>
      </c>
      <c r="H835" s="1">
        <v>40761</v>
      </c>
      <c r="I835" t="s">
        <v>5969</v>
      </c>
      <c r="J835" t="s">
        <v>5989</v>
      </c>
      <c r="K835">
        <v>2011</v>
      </c>
      <c r="L835" t="s">
        <v>42</v>
      </c>
      <c r="M835">
        <v>0</v>
      </c>
      <c r="N835">
        <v>439</v>
      </c>
      <c r="O835">
        <v>79</v>
      </c>
      <c r="P835">
        <v>8</v>
      </c>
      <c r="Q835" t="s">
        <v>10</v>
      </c>
      <c r="R835" t="s">
        <v>18</v>
      </c>
      <c r="S835">
        <v>0.17995444191344001</v>
      </c>
      <c r="T835">
        <v>8</v>
      </c>
      <c r="U835">
        <v>3</v>
      </c>
    </row>
    <row r="836" spans="1:21" x14ac:dyDescent="0.25">
      <c r="A836" t="s">
        <v>918</v>
      </c>
      <c r="B836" s="1">
        <v>40764</v>
      </c>
      <c r="C836" t="s">
        <v>6519</v>
      </c>
      <c r="D836" t="s">
        <v>6588</v>
      </c>
      <c r="E836" t="s">
        <v>5978</v>
      </c>
      <c r="F836" t="s">
        <v>5979</v>
      </c>
      <c r="G836" t="s">
        <v>5973</v>
      </c>
      <c r="H836" s="1">
        <v>40767</v>
      </c>
      <c r="I836" t="s">
        <v>5986</v>
      </c>
      <c r="J836" t="s">
        <v>6589</v>
      </c>
      <c r="K836">
        <v>2011</v>
      </c>
      <c r="L836" t="s">
        <v>393</v>
      </c>
      <c r="M836">
        <v>0</v>
      </c>
      <c r="N836">
        <v>88</v>
      </c>
      <c r="O836">
        <v>16</v>
      </c>
      <c r="P836">
        <v>4</v>
      </c>
      <c r="Q836" t="s">
        <v>10</v>
      </c>
      <c r="R836" t="s">
        <v>18</v>
      </c>
      <c r="S836">
        <v>0.18181818181818199</v>
      </c>
      <c r="T836">
        <v>8</v>
      </c>
      <c r="U836">
        <v>3</v>
      </c>
    </row>
    <row r="837" spans="1:21" x14ac:dyDescent="0.25">
      <c r="A837" t="s">
        <v>993</v>
      </c>
      <c r="B837" s="1">
        <v>40776</v>
      </c>
      <c r="C837" t="s">
        <v>6433</v>
      </c>
      <c r="D837" t="s">
        <v>6629</v>
      </c>
      <c r="E837" t="s">
        <v>5978</v>
      </c>
      <c r="F837" t="s">
        <v>5979</v>
      </c>
      <c r="G837" t="s">
        <v>5973</v>
      </c>
      <c r="H837" s="1">
        <v>40776</v>
      </c>
      <c r="I837" t="s">
        <v>6005</v>
      </c>
      <c r="J837" t="s">
        <v>6042</v>
      </c>
      <c r="K837">
        <v>2011</v>
      </c>
      <c r="L837" t="s">
        <v>997</v>
      </c>
      <c r="M837">
        <v>0</v>
      </c>
      <c r="N837">
        <v>130</v>
      </c>
      <c r="O837">
        <v>44</v>
      </c>
      <c r="P837">
        <v>5</v>
      </c>
      <c r="Q837" t="s">
        <v>10</v>
      </c>
      <c r="R837" t="s">
        <v>18</v>
      </c>
      <c r="S837">
        <v>0.33846153846153798</v>
      </c>
      <c r="T837">
        <v>8</v>
      </c>
      <c r="U837">
        <v>3</v>
      </c>
    </row>
    <row r="838" spans="1:21" x14ac:dyDescent="0.25">
      <c r="A838" t="s">
        <v>1027</v>
      </c>
      <c r="B838" s="1">
        <v>40781</v>
      </c>
      <c r="C838" t="s">
        <v>6664</v>
      </c>
      <c r="D838" t="s">
        <v>6665</v>
      </c>
      <c r="E838" t="s">
        <v>5978</v>
      </c>
      <c r="F838" t="s">
        <v>5979</v>
      </c>
      <c r="G838" t="s">
        <v>5983</v>
      </c>
      <c r="H838" s="1">
        <v>40782</v>
      </c>
      <c r="I838" t="s">
        <v>6005</v>
      </c>
      <c r="J838" t="s">
        <v>6042</v>
      </c>
      <c r="K838">
        <v>2011</v>
      </c>
      <c r="L838" t="s">
        <v>1028</v>
      </c>
      <c r="M838">
        <v>0</v>
      </c>
      <c r="N838">
        <v>158</v>
      </c>
      <c r="O838">
        <v>30</v>
      </c>
      <c r="P838">
        <v>3</v>
      </c>
      <c r="Q838" t="s">
        <v>10</v>
      </c>
      <c r="R838" t="s">
        <v>18</v>
      </c>
      <c r="S838">
        <v>0.189873417721519</v>
      </c>
      <c r="T838">
        <v>8</v>
      </c>
      <c r="U838">
        <v>3</v>
      </c>
    </row>
    <row r="839" spans="1:21" x14ac:dyDescent="0.25">
      <c r="A839" t="s">
        <v>1162</v>
      </c>
      <c r="B839" s="1">
        <v>40805</v>
      </c>
      <c r="C839" t="s">
        <v>6723</v>
      </c>
      <c r="D839" t="s">
        <v>6724</v>
      </c>
      <c r="E839" t="s">
        <v>5978</v>
      </c>
      <c r="F839" t="s">
        <v>5979</v>
      </c>
      <c r="G839" t="s">
        <v>5973</v>
      </c>
      <c r="H839" s="1">
        <v>40807</v>
      </c>
      <c r="I839" t="s">
        <v>5986</v>
      </c>
      <c r="J839" t="s">
        <v>6042</v>
      </c>
      <c r="K839">
        <v>2011</v>
      </c>
      <c r="L839" t="s">
        <v>42</v>
      </c>
      <c r="M839">
        <v>0</v>
      </c>
      <c r="N839">
        <v>275</v>
      </c>
      <c r="O839">
        <v>49</v>
      </c>
      <c r="P839">
        <v>5</v>
      </c>
      <c r="Q839" t="s">
        <v>10</v>
      </c>
      <c r="R839" t="s">
        <v>18</v>
      </c>
      <c r="S839">
        <v>0.178181818181818</v>
      </c>
      <c r="T839">
        <v>9</v>
      </c>
      <c r="U839">
        <v>3</v>
      </c>
    </row>
    <row r="840" spans="1:21" x14ac:dyDescent="0.25">
      <c r="A840" t="s">
        <v>1207</v>
      </c>
      <c r="B840" s="1">
        <v>40809</v>
      </c>
      <c r="C840" t="s">
        <v>6378</v>
      </c>
      <c r="D840" t="s">
        <v>6745</v>
      </c>
      <c r="E840" t="s">
        <v>5978</v>
      </c>
      <c r="F840" t="s">
        <v>5979</v>
      </c>
      <c r="G840" t="s">
        <v>5983</v>
      </c>
      <c r="H840" s="1">
        <v>40811</v>
      </c>
      <c r="I840" t="s">
        <v>5969</v>
      </c>
      <c r="J840" t="s">
        <v>6092</v>
      </c>
      <c r="K840">
        <v>2011</v>
      </c>
      <c r="L840" t="s">
        <v>203</v>
      </c>
      <c r="M840">
        <v>0</v>
      </c>
      <c r="N840">
        <v>45</v>
      </c>
      <c r="O840">
        <v>16</v>
      </c>
      <c r="P840">
        <v>3</v>
      </c>
      <c r="Q840" t="s">
        <v>10</v>
      </c>
      <c r="R840" t="s">
        <v>18</v>
      </c>
      <c r="S840">
        <v>0.35555555555555601</v>
      </c>
      <c r="T840">
        <v>9</v>
      </c>
      <c r="U840">
        <v>3</v>
      </c>
    </row>
    <row r="841" spans="1:21" x14ac:dyDescent="0.25">
      <c r="A841" t="s">
        <v>1400</v>
      </c>
      <c r="B841" s="1">
        <v>40855</v>
      </c>
      <c r="C841" t="s">
        <v>6453</v>
      </c>
      <c r="D841" t="s">
        <v>6836</v>
      </c>
      <c r="E841" t="s">
        <v>5978</v>
      </c>
      <c r="F841" t="s">
        <v>5979</v>
      </c>
      <c r="G841" t="s">
        <v>5973</v>
      </c>
      <c r="H841" s="1">
        <v>40858</v>
      </c>
      <c r="I841" t="s">
        <v>5969</v>
      </c>
      <c r="J841" t="s">
        <v>6042</v>
      </c>
      <c r="K841">
        <v>2011</v>
      </c>
      <c r="L841" t="s">
        <v>976</v>
      </c>
      <c r="M841">
        <v>0</v>
      </c>
      <c r="N841">
        <v>84</v>
      </c>
      <c r="O841">
        <v>9</v>
      </c>
      <c r="P841">
        <v>3</v>
      </c>
      <c r="Q841" t="s">
        <v>10</v>
      </c>
      <c r="R841" t="s">
        <v>18</v>
      </c>
      <c r="S841">
        <v>0.107142857142857</v>
      </c>
      <c r="T841">
        <v>11</v>
      </c>
      <c r="U841">
        <v>4</v>
      </c>
    </row>
    <row r="842" spans="1:21" x14ac:dyDescent="0.25">
      <c r="A842" t="s">
        <v>1431</v>
      </c>
      <c r="B842" s="1">
        <v>40862</v>
      </c>
      <c r="C842" t="s">
        <v>5990</v>
      </c>
      <c r="D842" t="s">
        <v>6851</v>
      </c>
      <c r="E842" t="s">
        <v>5978</v>
      </c>
      <c r="F842" t="s">
        <v>5979</v>
      </c>
      <c r="G842" t="s">
        <v>5973</v>
      </c>
      <c r="H842" s="1">
        <v>40865</v>
      </c>
      <c r="I842" t="s">
        <v>5986</v>
      </c>
      <c r="J842" t="s">
        <v>6371</v>
      </c>
      <c r="K842">
        <v>2011</v>
      </c>
      <c r="L842" t="s">
        <v>1229</v>
      </c>
      <c r="M842">
        <v>0</v>
      </c>
      <c r="N842">
        <v>165</v>
      </c>
      <c r="O842">
        <v>58</v>
      </c>
      <c r="P842">
        <v>3</v>
      </c>
      <c r="Q842" t="s">
        <v>10</v>
      </c>
      <c r="R842" t="s">
        <v>18</v>
      </c>
      <c r="S842">
        <v>0.351515151515152</v>
      </c>
      <c r="T842">
        <v>11</v>
      </c>
      <c r="U842">
        <v>4</v>
      </c>
    </row>
    <row r="843" spans="1:21" x14ac:dyDescent="0.25">
      <c r="A843" t="s">
        <v>1784</v>
      </c>
      <c r="B843" s="1">
        <v>40938</v>
      </c>
      <c r="C843" t="s">
        <v>7008</v>
      </c>
      <c r="D843" t="s">
        <v>7009</v>
      </c>
      <c r="E843" t="s">
        <v>5978</v>
      </c>
      <c r="F843" t="s">
        <v>5979</v>
      </c>
      <c r="G843" t="s">
        <v>5968</v>
      </c>
      <c r="H843" s="1">
        <v>40943</v>
      </c>
      <c r="I843" t="s">
        <v>5969</v>
      </c>
      <c r="J843" t="s">
        <v>6042</v>
      </c>
      <c r="K843">
        <v>2012</v>
      </c>
      <c r="L843" t="s">
        <v>329</v>
      </c>
      <c r="M843">
        <v>0</v>
      </c>
      <c r="N843">
        <v>249</v>
      </c>
      <c r="O843">
        <v>60</v>
      </c>
      <c r="P843">
        <v>5</v>
      </c>
      <c r="Q843" t="s">
        <v>10</v>
      </c>
      <c r="R843" t="s">
        <v>18</v>
      </c>
      <c r="S843">
        <v>0.240963855421687</v>
      </c>
      <c r="T843">
        <v>1</v>
      </c>
      <c r="U843">
        <v>1</v>
      </c>
    </row>
    <row r="844" spans="1:21" x14ac:dyDescent="0.25">
      <c r="A844" t="s">
        <v>1811</v>
      </c>
      <c r="B844" s="1">
        <v>40952</v>
      </c>
      <c r="C844" t="s">
        <v>6841</v>
      </c>
      <c r="D844" t="s">
        <v>6765</v>
      </c>
      <c r="E844" t="s">
        <v>5978</v>
      </c>
      <c r="F844" t="s">
        <v>5979</v>
      </c>
      <c r="G844" t="s">
        <v>5973</v>
      </c>
      <c r="H844" s="1">
        <v>40955</v>
      </c>
      <c r="I844" t="s">
        <v>5986</v>
      </c>
      <c r="J844" t="s">
        <v>6371</v>
      </c>
      <c r="K844">
        <v>2012</v>
      </c>
      <c r="L844" t="s">
        <v>137</v>
      </c>
      <c r="M844">
        <v>0</v>
      </c>
      <c r="N844">
        <v>88</v>
      </c>
      <c r="O844">
        <v>16</v>
      </c>
      <c r="P844">
        <v>4</v>
      </c>
      <c r="Q844" t="s">
        <v>10</v>
      </c>
      <c r="R844" t="s">
        <v>18</v>
      </c>
      <c r="S844">
        <v>0.18181818181818199</v>
      </c>
      <c r="T844">
        <v>2</v>
      </c>
      <c r="U844">
        <v>1</v>
      </c>
    </row>
    <row r="845" spans="1:21" x14ac:dyDescent="0.25">
      <c r="A845" t="s">
        <v>1855</v>
      </c>
      <c r="B845" s="1">
        <v>40970</v>
      </c>
      <c r="C845" t="s">
        <v>6196</v>
      </c>
      <c r="D845" t="s">
        <v>6098</v>
      </c>
      <c r="E845" t="s">
        <v>5978</v>
      </c>
      <c r="F845" t="s">
        <v>5979</v>
      </c>
      <c r="G845" t="s">
        <v>5983</v>
      </c>
      <c r="H845" s="1">
        <v>40975</v>
      </c>
      <c r="I845" t="s">
        <v>5969</v>
      </c>
      <c r="J845" t="s">
        <v>5989</v>
      </c>
      <c r="K845">
        <v>2012</v>
      </c>
      <c r="L845" t="s">
        <v>168</v>
      </c>
      <c r="M845">
        <v>0</v>
      </c>
      <c r="N845">
        <v>27</v>
      </c>
      <c r="O845">
        <v>1</v>
      </c>
      <c r="P845">
        <v>1</v>
      </c>
      <c r="Q845" t="s">
        <v>10</v>
      </c>
      <c r="R845" t="s">
        <v>18</v>
      </c>
      <c r="S845">
        <v>3.7037037037037E-2</v>
      </c>
      <c r="T845">
        <v>3</v>
      </c>
      <c r="U845">
        <v>1</v>
      </c>
    </row>
    <row r="846" spans="1:21" x14ac:dyDescent="0.25">
      <c r="A846" t="s">
        <v>1949</v>
      </c>
      <c r="B846" s="1">
        <v>40992</v>
      </c>
      <c r="C846" t="s">
        <v>6283</v>
      </c>
      <c r="D846" t="s">
        <v>6777</v>
      </c>
      <c r="E846" t="s">
        <v>5978</v>
      </c>
      <c r="F846" t="s">
        <v>5979</v>
      </c>
      <c r="G846" t="s">
        <v>5973</v>
      </c>
      <c r="H846" s="1">
        <v>40997</v>
      </c>
      <c r="I846" t="s">
        <v>5969</v>
      </c>
      <c r="J846" t="s">
        <v>6042</v>
      </c>
      <c r="K846">
        <v>2012</v>
      </c>
      <c r="L846" t="s">
        <v>93</v>
      </c>
      <c r="M846">
        <v>0</v>
      </c>
      <c r="N846">
        <v>64</v>
      </c>
      <c r="O846">
        <v>32</v>
      </c>
      <c r="P846">
        <v>2</v>
      </c>
      <c r="Q846" t="s">
        <v>10</v>
      </c>
      <c r="R846" t="s">
        <v>18</v>
      </c>
      <c r="S846">
        <v>0.5</v>
      </c>
      <c r="T846">
        <v>3</v>
      </c>
      <c r="U846">
        <v>1</v>
      </c>
    </row>
    <row r="847" spans="1:21" x14ac:dyDescent="0.25">
      <c r="A847" t="s">
        <v>1955</v>
      </c>
      <c r="B847" s="1">
        <v>40994</v>
      </c>
      <c r="C847" t="s">
        <v>6448</v>
      </c>
      <c r="D847" t="s">
        <v>7080</v>
      </c>
      <c r="E847" t="s">
        <v>5978</v>
      </c>
      <c r="F847" t="s">
        <v>5979</v>
      </c>
      <c r="G847" t="s">
        <v>5983</v>
      </c>
      <c r="H847" s="1">
        <v>40997</v>
      </c>
      <c r="I847" t="s">
        <v>5986</v>
      </c>
      <c r="J847" t="s">
        <v>5992</v>
      </c>
      <c r="K847">
        <v>2012</v>
      </c>
      <c r="L847" t="s">
        <v>291</v>
      </c>
      <c r="M847">
        <v>0</v>
      </c>
      <c r="N847">
        <v>143</v>
      </c>
      <c r="O847">
        <v>60</v>
      </c>
      <c r="P847">
        <v>12</v>
      </c>
      <c r="Q847" t="s">
        <v>10</v>
      </c>
      <c r="R847" t="s">
        <v>18</v>
      </c>
      <c r="S847">
        <v>0.41958041958042003</v>
      </c>
      <c r="T847">
        <v>3</v>
      </c>
      <c r="U847">
        <v>1</v>
      </c>
    </row>
    <row r="848" spans="1:21" x14ac:dyDescent="0.25">
      <c r="A848" t="s">
        <v>2009</v>
      </c>
      <c r="B848" s="1">
        <v>41012</v>
      </c>
      <c r="C848" t="s">
        <v>6466</v>
      </c>
      <c r="D848" t="s">
        <v>6158</v>
      </c>
      <c r="E848" t="s">
        <v>5978</v>
      </c>
      <c r="F848" t="s">
        <v>5979</v>
      </c>
      <c r="G848" t="s">
        <v>5973</v>
      </c>
      <c r="H848" s="1">
        <v>41017</v>
      </c>
      <c r="I848" t="s">
        <v>5969</v>
      </c>
      <c r="J848" t="s">
        <v>6092</v>
      </c>
      <c r="K848">
        <v>2012</v>
      </c>
      <c r="L848" t="s">
        <v>111</v>
      </c>
      <c r="M848">
        <v>0</v>
      </c>
      <c r="N848">
        <v>83</v>
      </c>
      <c r="O848">
        <v>12</v>
      </c>
      <c r="P848">
        <v>3</v>
      </c>
      <c r="Q848" t="s">
        <v>10</v>
      </c>
      <c r="R848" t="s">
        <v>18</v>
      </c>
      <c r="S848">
        <v>0.14457831325301199</v>
      </c>
      <c r="T848">
        <v>4</v>
      </c>
      <c r="U848">
        <v>2</v>
      </c>
    </row>
    <row r="849" spans="1:21" x14ac:dyDescent="0.25">
      <c r="A849" t="s">
        <v>2086</v>
      </c>
      <c r="B849" s="1">
        <v>41044</v>
      </c>
      <c r="C849" t="s">
        <v>7118</v>
      </c>
      <c r="D849" t="s">
        <v>7135</v>
      </c>
      <c r="E849" t="s">
        <v>5978</v>
      </c>
      <c r="F849" t="s">
        <v>5979</v>
      </c>
      <c r="G849" t="s">
        <v>5973</v>
      </c>
      <c r="H849" s="1">
        <v>41048</v>
      </c>
      <c r="I849" t="s">
        <v>5969</v>
      </c>
      <c r="J849" t="s">
        <v>5992</v>
      </c>
      <c r="K849">
        <v>2012</v>
      </c>
      <c r="L849" t="s">
        <v>976</v>
      </c>
      <c r="M849">
        <v>0</v>
      </c>
      <c r="N849">
        <v>140</v>
      </c>
      <c r="O849">
        <v>15</v>
      </c>
      <c r="P849">
        <v>5</v>
      </c>
      <c r="Q849" t="s">
        <v>10</v>
      </c>
      <c r="R849" t="s">
        <v>18</v>
      </c>
      <c r="S849">
        <v>0.107142857142857</v>
      </c>
      <c r="T849">
        <v>5</v>
      </c>
      <c r="U849">
        <v>2</v>
      </c>
    </row>
    <row r="850" spans="1:21" x14ac:dyDescent="0.25">
      <c r="A850" t="s">
        <v>2086</v>
      </c>
      <c r="B850" s="1">
        <v>41044</v>
      </c>
      <c r="C850" t="s">
        <v>7118</v>
      </c>
      <c r="D850" t="s">
        <v>7135</v>
      </c>
      <c r="E850" t="s">
        <v>5978</v>
      </c>
      <c r="F850" t="s">
        <v>5979</v>
      </c>
      <c r="G850" t="s">
        <v>5973</v>
      </c>
      <c r="H850" s="1">
        <v>41048</v>
      </c>
      <c r="I850" t="s">
        <v>5969</v>
      </c>
      <c r="J850" t="s">
        <v>5992</v>
      </c>
      <c r="K850">
        <v>2012</v>
      </c>
      <c r="L850" t="s">
        <v>482</v>
      </c>
      <c r="M850">
        <v>0</v>
      </c>
      <c r="N850">
        <v>99</v>
      </c>
      <c r="O850">
        <v>33</v>
      </c>
      <c r="P850">
        <v>2</v>
      </c>
      <c r="Q850" t="s">
        <v>10</v>
      </c>
      <c r="R850" t="s">
        <v>18</v>
      </c>
      <c r="S850">
        <v>0.33333333333333298</v>
      </c>
      <c r="T850">
        <v>5</v>
      </c>
      <c r="U850">
        <v>2</v>
      </c>
    </row>
    <row r="851" spans="1:21" x14ac:dyDescent="0.25">
      <c r="A851" t="s">
        <v>2127</v>
      </c>
      <c r="B851" s="1">
        <v>41055</v>
      </c>
      <c r="C851" t="s">
        <v>6266</v>
      </c>
      <c r="D851" t="s">
        <v>6416</v>
      </c>
      <c r="E851" t="s">
        <v>5978</v>
      </c>
      <c r="F851" t="s">
        <v>5979</v>
      </c>
      <c r="G851" t="s">
        <v>5983</v>
      </c>
      <c r="H851" s="1">
        <v>41060</v>
      </c>
      <c r="I851" t="s">
        <v>5969</v>
      </c>
      <c r="J851" t="s">
        <v>6042</v>
      </c>
      <c r="K851">
        <v>2012</v>
      </c>
      <c r="L851" t="s">
        <v>24</v>
      </c>
      <c r="M851">
        <v>0</v>
      </c>
      <c r="N851">
        <v>209</v>
      </c>
      <c r="O851">
        <v>48</v>
      </c>
      <c r="P851">
        <v>7</v>
      </c>
      <c r="Q851" t="s">
        <v>10</v>
      </c>
      <c r="R851" t="s">
        <v>18</v>
      </c>
      <c r="S851">
        <v>0.22966507177033499</v>
      </c>
      <c r="T851">
        <v>5</v>
      </c>
      <c r="U851">
        <v>2</v>
      </c>
    </row>
    <row r="852" spans="1:21" x14ac:dyDescent="0.25">
      <c r="A852" t="s">
        <v>2194</v>
      </c>
      <c r="B852" s="1">
        <v>41075</v>
      </c>
      <c r="C852" t="s">
        <v>6193</v>
      </c>
      <c r="D852" t="s">
        <v>6504</v>
      </c>
      <c r="E852" t="s">
        <v>5978</v>
      </c>
      <c r="F852" t="s">
        <v>5979</v>
      </c>
      <c r="G852" t="s">
        <v>5983</v>
      </c>
      <c r="H852" s="1">
        <v>41075</v>
      </c>
      <c r="I852" t="s">
        <v>6005</v>
      </c>
      <c r="J852" t="s">
        <v>6179</v>
      </c>
      <c r="K852">
        <v>2012</v>
      </c>
      <c r="L852" t="s">
        <v>160</v>
      </c>
      <c r="M852">
        <v>0</v>
      </c>
      <c r="N852">
        <v>28</v>
      </c>
      <c r="O852">
        <v>1</v>
      </c>
      <c r="P852">
        <v>1</v>
      </c>
      <c r="Q852" t="s">
        <v>10</v>
      </c>
      <c r="R852" t="s">
        <v>18</v>
      </c>
      <c r="S852">
        <v>3.5714285714285698E-2</v>
      </c>
      <c r="T852">
        <v>6</v>
      </c>
      <c r="U852">
        <v>2</v>
      </c>
    </row>
    <row r="853" spans="1:21" x14ac:dyDescent="0.25">
      <c r="A853" t="s">
        <v>2218</v>
      </c>
      <c r="B853" s="1">
        <v>41079</v>
      </c>
      <c r="C853" t="s">
        <v>6912</v>
      </c>
      <c r="D853" t="s">
        <v>7195</v>
      </c>
      <c r="E853" t="s">
        <v>5978</v>
      </c>
      <c r="F853" t="s">
        <v>5979</v>
      </c>
      <c r="G853" t="s">
        <v>5973</v>
      </c>
      <c r="H853" s="1">
        <v>41079</v>
      </c>
      <c r="I853" t="s">
        <v>6005</v>
      </c>
      <c r="J853" t="s">
        <v>6179</v>
      </c>
      <c r="K853">
        <v>2012</v>
      </c>
      <c r="L853" t="s">
        <v>239</v>
      </c>
      <c r="M853">
        <v>0</v>
      </c>
      <c r="N853">
        <v>12</v>
      </c>
      <c r="O853">
        <v>0</v>
      </c>
      <c r="P853">
        <v>1</v>
      </c>
      <c r="Q853" t="s">
        <v>10</v>
      </c>
      <c r="R853" t="s">
        <v>18</v>
      </c>
      <c r="S853">
        <v>0</v>
      </c>
      <c r="T853">
        <v>6</v>
      </c>
      <c r="U853">
        <v>2</v>
      </c>
    </row>
    <row r="854" spans="1:21" x14ac:dyDescent="0.25">
      <c r="A854" t="s">
        <v>2266</v>
      </c>
      <c r="B854" s="1">
        <v>41086</v>
      </c>
      <c r="C854" t="s">
        <v>6442</v>
      </c>
      <c r="D854" t="s">
        <v>7210</v>
      </c>
      <c r="E854" t="s">
        <v>5978</v>
      </c>
      <c r="F854" t="s">
        <v>5979</v>
      </c>
      <c r="G854" t="s">
        <v>5973</v>
      </c>
      <c r="H854" s="1">
        <v>41086</v>
      </c>
      <c r="I854" t="s">
        <v>6005</v>
      </c>
      <c r="J854" t="s">
        <v>6042</v>
      </c>
      <c r="K854">
        <v>2012</v>
      </c>
      <c r="L854" t="s">
        <v>1281</v>
      </c>
      <c r="M854">
        <v>0</v>
      </c>
      <c r="N854">
        <v>22</v>
      </c>
      <c r="O854">
        <v>0</v>
      </c>
      <c r="P854">
        <v>1</v>
      </c>
      <c r="Q854" t="s">
        <v>10</v>
      </c>
      <c r="R854" t="s">
        <v>18</v>
      </c>
      <c r="S854">
        <v>0</v>
      </c>
      <c r="T854">
        <v>6</v>
      </c>
      <c r="U854">
        <v>2</v>
      </c>
    </row>
    <row r="855" spans="1:21" x14ac:dyDescent="0.25">
      <c r="A855" t="s">
        <v>2452</v>
      </c>
      <c r="B855" s="1">
        <v>41128</v>
      </c>
      <c r="C855" t="s">
        <v>6666</v>
      </c>
      <c r="D855" t="s">
        <v>6098</v>
      </c>
      <c r="E855" t="s">
        <v>5978</v>
      </c>
      <c r="F855" t="s">
        <v>5979</v>
      </c>
      <c r="G855" t="s">
        <v>5983</v>
      </c>
      <c r="H855" s="1">
        <v>41133</v>
      </c>
      <c r="I855" t="s">
        <v>5969</v>
      </c>
      <c r="J855" t="s">
        <v>5989</v>
      </c>
      <c r="K855">
        <v>2012</v>
      </c>
      <c r="L855" t="s">
        <v>482</v>
      </c>
      <c r="M855">
        <v>0</v>
      </c>
      <c r="N855">
        <v>99</v>
      </c>
      <c r="O855">
        <v>33</v>
      </c>
      <c r="P855">
        <v>2</v>
      </c>
      <c r="Q855" t="s">
        <v>10</v>
      </c>
      <c r="R855" t="s">
        <v>18</v>
      </c>
      <c r="S855">
        <v>0.33333333333333298</v>
      </c>
      <c r="T855">
        <v>8</v>
      </c>
      <c r="U855">
        <v>3</v>
      </c>
    </row>
    <row r="856" spans="1:21" x14ac:dyDescent="0.25">
      <c r="A856" t="s">
        <v>2541</v>
      </c>
      <c r="B856" s="1">
        <v>41144</v>
      </c>
      <c r="C856" t="s">
        <v>7299</v>
      </c>
      <c r="D856" t="s">
        <v>7300</v>
      </c>
      <c r="E856" t="s">
        <v>5978</v>
      </c>
      <c r="F856" t="s">
        <v>5979</v>
      </c>
      <c r="G856" t="s">
        <v>5973</v>
      </c>
      <c r="H856" s="1">
        <v>41148</v>
      </c>
      <c r="I856" t="s">
        <v>5969</v>
      </c>
      <c r="J856" t="s">
        <v>6042</v>
      </c>
      <c r="K856">
        <v>2012</v>
      </c>
      <c r="L856" t="s">
        <v>1281</v>
      </c>
      <c r="M856">
        <v>0</v>
      </c>
      <c r="N856">
        <v>45</v>
      </c>
      <c r="O856">
        <v>0</v>
      </c>
      <c r="P856">
        <v>2</v>
      </c>
      <c r="Q856" t="s">
        <v>10</v>
      </c>
      <c r="R856" t="s">
        <v>18</v>
      </c>
      <c r="S856">
        <v>0</v>
      </c>
      <c r="T856">
        <v>8</v>
      </c>
      <c r="U856">
        <v>3</v>
      </c>
    </row>
    <row r="857" spans="1:21" x14ac:dyDescent="0.25">
      <c r="A857" t="s">
        <v>2571</v>
      </c>
      <c r="B857" s="1">
        <v>41149</v>
      </c>
      <c r="C857" t="s">
        <v>7272</v>
      </c>
      <c r="D857" t="s">
        <v>7308</v>
      </c>
      <c r="E857" t="s">
        <v>5978</v>
      </c>
      <c r="F857" t="s">
        <v>5979</v>
      </c>
      <c r="G857" t="s">
        <v>5973</v>
      </c>
      <c r="H857" s="1">
        <v>41152</v>
      </c>
      <c r="I857" t="s">
        <v>5986</v>
      </c>
      <c r="J857" t="s">
        <v>6042</v>
      </c>
      <c r="K857">
        <v>2012</v>
      </c>
      <c r="L857" t="s">
        <v>464</v>
      </c>
      <c r="M857">
        <v>0</v>
      </c>
      <c r="N857">
        <v>107</v>
      </c>
      <c r="O857">
        <v>27</v>
      </c>
      <c r="P857">
        <v>2</v>
      </c>
      <c r="Q857" t="s">
        <v>10</v>
      </c>
      <c r="R857" t="s">
        <v>18</v>
      </c>
      <c r="S857">
        <v>0.25233644859813098</v>
      </c>
      <c r="T857">
        <v>8</v>
      </c>
      <c r="U857">
        <v>3</v>
      </c>
    </row>
    <row r="858" spans="1:21" x14ac:dyDescent="0.25">
      <c r="A858" t="s">
        <v>2654</v>
      </c>
      <c r="B858" s="1">
        <v>41162</v>
      </c>
      <c r="C858" t="s">
        <v>7259</v>
      </c>
      <c r="D858" t="s">
        <v>7335</v>
      </c>
      <c r="E858" t="s">
        <v>5978</v>
      </c>
      <c r="F858" t="s">
        <v>5979</v>
      </c>
      <c r="G858" t="s">
        <v>5968</v>
      </c>
      <c r="H858" s="1">
        <v>41163</v>
      </c>
      <c r="I858" t="s">
        <v>5986</v>
      </c>
      <c r="J858" t="s">
        <v>6248</v>
      </c>
      <c r="K858">
        <v>2012</v>
      </c>
      <c r="L858" t="s">
        <v>769</v>
      </c>
      <c r="M858">
        <v>0</v>
      </c>
      <c r="N858">
        <v>70</v>
      </c>
      <c r="O858">
        <v>29</v>
      </c>
      <c r="P858">
        <v>4</v>
      </c>
      <c r="Q858" t="s">
        <v>10</v>
      </c>
      <c r="R858" t="s">
        <v>18</v>
      </c>
      <c r="S858">
        <v>0.41428571428571398</v>
      </c>
      <c r="T858">
        <v>9</v>
      </c>
      <c r="U858">
        <v>3</v>
      </c>
    </row>
    <row r="859" spans="1:21" x14ac:dyDescent="0.25">
      <c r="A859" t="s">
        <v>2667</v>
      </c>
      <c r="B859" s="1">
        <v>41164</v>
      </c>
      <c r="C859" t="s">
        <v>7339</v>
      </c>
      <c r="D859" t="s">
        <v>7340</v>
      </c>
      <c r="E859" t="s">
        <v>5978</v>
      </c>
      <c r="F859" t="s">
        <v>5979</v>
      </c>
      <c r="G859" t="s">
        <v>5983</v>
      </c>
      <c r="H859" s="1">
        <v>41167</v>
      </c>
      <c r="I859" t="s">
        <v>5969</v>
      </c>
      <c r="J859" t="s">
        <v>6101</v>
      </c>
      <c r="K859">
        <v>2012</v>
      </c>
      <c r="L859" t="s">
        <v>1777</v>
      </c>
      <c r="M859">
        <v>0</v>
      </c>
      <c r="N859">
        <v>51</v>
      </c>
      <c r="O859">
        <v>15</v>
      </c>
      <c r="P859">
        <v>1</v>
      </c>
      <c r="Q859" t="s">
        <v>10</v>
      </c>
      <c r="R859" t="s">
        <v>18</v>
      </c>
      <c r="S859">
        <v>0.29411764705882398</v>
      </c>
      <c r="T859">
        <v>9</v>
      </c>
      <c r="U859">
        <v>3</v>
      </c>
    </row>
    <row r="860" spans="1:21" x14ac:dyDescent="0.25">
      <c r="A860" t="s">
        <v>2691</v>
      </c>
      <c r="B860" s="1">
        <v>41171</v>
      </c>
      <c r="C860" t="s">
        <v>6829</v>
      </c>
      <c r="D860" t="s">
        <v>6386</v>
      </c>
      <c r="E860" t="s">
        <v>5978</v>
      </c>
      <c r="F860" t="s">
        <v>5979</v>
      </c>
      <c r="G860" t="s">
        <v>5973</v>
      </c>
      <c r="H860" s="1">
        <v>41174</v>
      </c>
      <c r="I860" t="s">
        <v>5969</v>
      </c>
      <c r="J860" t="s">
        <v>6179</v>
      </c>
      <c r="K860">
        <v>2012</v>
      </c>
      <c r="L860" t="s">
        <v>951</v>
      </c>
      <c r="M860">
        <v>0</v>
      </c>
      <c r="N860">
        <v>31</v>
      </c>
      <c r="O860">
        <v>10</v>
      </c>
      <c r="P860">
        <v>2</v>
      </c>
      <c r="Q860" t="s">
        <v>10</v>
      </c>
      <c r="R860" t="s">
        <v>18</v>
      </c>
      <c r="S860">
        <v>0.32258064516128998</v>
      </c>
      <c r="T860">
        <v>9</v>
      </c>
      <c r="U860">
        <v>3</v>
      </c>
    </row>
    <row r="861" spans="1:21" x14ac:dyDescent="0.25">
      <c r="A861" t="s">
        <v>2766</v>
      </c>
      <c r="B861" s="1">
        <v>41186</v>
      </c>
      <c r="C861" t="s">
        <v>6223</v>
      </c>
      <c r="D861" t="s">
        <v>7206</v>
      </c>
      <c r="E861" t="s">
        <v>5978</v>
      </c>
      <c r="F861" t="s">
        <v>5979</v>
      </c>
      <c r="G861" t="s">
        <v>5968</v>
      </c>
      <c r="H861" s="1">
        <v>41188</v>
      </c>
      <c r="I861" t="s">
        <v>5969</v>
      </c>
      <c r="J861" t="s">
        <v>6042</v>
      </c>
      <c r="K861">
        <v>2012</v>
      </c>
      <c r="L861" t="s">
        <v>25</v>
      </c>
      <c r="M861">
        <v>0</v>
      </c>
      <c r="N861">
        <v>207</v>
      </c>
      <c r="O861">
        <v>77</v>
      </c>
      <c r="P861">
        <v>4</v>
      </c>
      <c r="Q861" t="s">
        <v>10</v>
      </c>
      <c r="R861" t="s">
        <v>18</v>
      </c>
      <c r="S861">
        <v>0.37198067632850201</v>
      </c>
      <c r="T861">
        <v>10</v>
      </c>
      <c r="U861">
        <v>4</v>
      </c>
    </row>
    <row r="862" spans="1:21" x14ac:dyDescent="0.25">
      <c r="A862" t="s">
        <v>2884</v>
      </c>
      <c r="B862" s="1">
        <v>41223</v>
      </c>
      <c r="C862" t="s">
        <v>6813</v>
      </c>
      <c r="D862" t="s">
        <v>6120</v>
      </c>
      <c r="E862" t="s">
        <v>5978</v>
      </c>
      <c r="F862" t="s">
        <v>5979</v>
      </c>
      <c r="G862" t="s">
        <v>5973</v>
      </c>
      <c r="H862" s="1">
        <v>41225</v>
      </c>
      <c r="I862" t="s">
        <v>5969</v>
      </c>
      <c r="J862" t="s">
        <v>5989</v>
      </c>
      <c r="K862">
        <v>2012</v>
      </c>
      <c r="L862" t="s">
        <v>292</v>
      </c>
      <c r="M862">
        <v>0</v>
      </c>
      <c r="N862">
        <v>96</v>
      </c>
      <c r="O862">
        <v>4</v>
      </c>
      <c r="P862">
        <v>6</v>
      </c>
      <c r="Q862" t="s">
        <v>10</v>
      </c>
      <c r="R862" t="s">
        <v>18</v>
      </c>
      <c r="S862">
        <v>4.1666666666666699E-2</v>
      </c>
      <c r="T862">
        <v>11</v>
      </c>
      <c r="U862">
        <v>4</v>
      </c>
    </row>
    <row r="863" spans="1:21" x14ac:dyDescent="0.25">
      <c r="A863" t="s">
        <v>2923</v>
      </c>
      <c r="B863" s="1">
        <v>41229</v>
      </c>
      <c r="C863" t="s">
        <v>6263</v>
      </c>
      <c r="D863" t="s">
        <v>7415</v>
      </c>
      <c r="E863" t="s">
        <v>5978</v>
      </c>
      <c r="F863" t="s">
        <v>5979</v>
      </c>
      <c r="G863" t="s">
        <v>5968</v>
      </c>
      <c r="H863" s="1">
        <v>41231</v>
      </c>
      <c r="I863" t="s">
        <v>5969</v>
      </c>
      <c r="J863" t="s">
        <v>6131</v>
      </c>
      <c r="K863">
        <v>2012</v>
      </c>
      <c r="L863" t="s">
        <v>358</v>
      </c>
      <c r="M863">
        <v>0</v>
      </c>
      <c r="N863">
        <v>80</v>
      </c>
      <c r="O863">
        <v>18</v>
      </c>
      <c r="P863">
        <v>7</v>
      </c>
      <c r="Q863" t="s">
        <v>10</v>
      </c>
      <c r="R863" t="s">
        <v>18</v>
      </c>
      <c r="S863">
        <v>0.22500000000000001</v>
      </c>
      <c r="T863">
        <v>11</v>
      </c>
      <c r="U863">
        <v>4</v>
      </c>
    </row>
    <row r="864" spans="1:21" x14ac:dyDescent="0.25">
      <c r="A864" t="s">
        <v>3005</v>
      </c>
      <c r="B864" s="1">
        <v>41246</v>
      </c>
      <c r="C864" t="s">
        <v>7177</v>
      </c>
      <c r="D864" t="s">
        <v>6802</v>
      </c>
      <c r="E864" t="s">
        <v>5978</v>
      </c>
      <c r="F864" t="s">
        <v>5979</v>
      </c>
      <c r="G864" t="s">
        <v>5973</v>
      </c>
      <c r="H864" s="1">
        <v>41249</v>
      </c>
      <c r="I864" t="s">
        <v>5986</v>
      </c>
      <c r="J864" t="s">
        <v>6042</v>
      </c>
      <c r="K864">
        <v>2012</v>
      </c>
      <c r="L864" t="s">
        <v>1300</v>
      </c>
      <c r="M864">
        <v>0</v>
      </c>
      <c r="N864">
        <v>96</v>
      </c>
      <c r="O864">
        <v>22</v>
      </c>
      <c r="P864">
        <v>5</v>
      </c>
      <c r="Q864" t="s">
        <v>10</v>
      </c>
      <c r="R864" t="s">
        <v>18</v>
      </c>
      <c r="S864">
        <v>0.22916666666666699</v>
      </c>
      <c r="T864">
        <v>12</v>
      </c>
      <c r="U864">
        <v>4</v>
      </c>
    </row>
    <row r="865" spans="1:21" x14ac:dyDescent="0.25">
      <c r="A865" t="s">
        <v>3023</v>
      </c>
      <c r="B865" s="1">
        <v>41250</v>
      </c>
      <c r="C865" t="s">
        <v>6780</v>
      </c>
      <c r="D865" t="s">
        <v>7168</v>
      </c>
      <c r="E865" t="s">
        <v>5978</v>
      </c>
      <c r="F865" t="s">
        <v>5979</v>
      </c>
      <c r="G865" t="s">
        <v>5968</v>
      </c>
      <c r="H865" s="1">
        <v>41254</v>
      </c>
      <c r="I865" t="s">
        <v>5969</v>
      </c>
      <c r="J865" t="s">
        <v>6092</v>
      </c>
      <c r="K865">
        <v>2012</v>
      </c>
      <c r="L865" t="s">
        <v>1626</v>
      </c>
      <c r="M865">
        <v>0</v>
      </c>
      <c r="N865">
        <v>322</v>
      </c>
      <c r="O865">
        <v>0</v>
      </c>
      <c r="P865">
        <v>6</v>
      </c>
      <c r="Q865" t="s">
        <v>10</v>
      </c>
      <c r="R865" t="s">
        <v>18</v>
      </c>
      <c r="S865">
        <v>0</v>
      </c>
      <c r="T865">
        <v>12</v>
      </c>
      <c r="U865">
        <v>4</v>
      </c>
    </row>
    <row r="866" spans="1:21" x14ac:dyDescent="0.25">
      <c r="A866" t="s">
        <v>3022</v>
      </c>
      <c r="B866" s="1">
        <v>41250</v>
      </c>
      <c r="C866" t="s">
        <v>7174</v>
      </c>
      <c r="D866" t="s">
        <v>7162</v>
      </c>
      <c r="E866" t="s">
        <v>5978</v>
      </c>
      <c r="F866" t="s">
        <v>5979</v>
      </c>
      <c r="G866" t="s">
        <v>5983</v>
      </c>
      <c r="H866" s="1">
        <v>41250</v>
      </c>
      <c r="I866" t="s">
        <v>6005</v>
      </c>
      <c r="J866" t="s">
        <v>6313</v>
      </c>
      <c r="K866">
        <v>2012</v>
      </c>
      <c r="L866" t="s">
        <v>1204</v>
      </c>
      <c r="M866">
        <v>0</v>
      </c>
      <c r="N866">
        <v>376</v>
      </c>
      <c r="O866">
        <v>30</v>
      </c>
      <c r="P866">
        <v>7</v>
      </c>
      <c r="Q866" t="s">
        <v>10</v>
      </c>
      <c r="R866" t="s">
        <v>18</v>
      </c>
      <c r="S866">
        <v>7.9787234042553196E-2</v>
      </c>
      <c r="T866">
        <v>12</v>
      </c>
      <c r="U866">
        <v>4</v>
      </c>
    </row>
    <row r="867" spans="1:21" x14ac:dyDescent="0.25">
      <c r="A867" t="s">
        <v>3022</v>
      </c>
      <c r="B867" s="1">
        <v>41250</v>
      </c>
      <c r="C867" t="s">
        <v>7174</v>
      </c>
      <c r="D867" t="s">
        <v>7162</v>
      </c>
      <c r="E867" t="s">
        <v>5978</v>
      </c>
      <c r="F867" t="s">
        <v>5979</v>
      </c>
      <c r="G867" t="s">
        <v>5983</v>
      </c>
      <c r="H867" s="1">
        <v>41250</v>
      </c>
      <c r="I867" t="s">
        <v>6005</v>
      </c>
      <c r="J867" t="s">
        <v>6313</v>
      </c>
      <c r="K867">
        <v>2012</v>
      </c>
      <c r="L867" t="s">
        <v>1028</v>
      </c>
      <c r="M867">
        <v>0</v>
      </c>
      <c r="N867">
        <v>158</v>
      </c>
      <c r="O867">
        <v>30</v>
      </c>
      <c r="P867">
        <v>3</v>
      </c>
      <c r="Q867" t="s">
        <v>10</v>
      </c>
      <c r="R867" t="s">
        <v>18</v>
      </c>
      <c r="S867">
        <v>0.189873417721519</v>
      </c>
      <c r="T867">
        <v>12</v>
      </c>
      <c r="U867">
        <v>4</v>
      </c>
    </row>
    <row r="868" spans="1:21" x14ac:dyDescent="0.25">
      <c r="A868" t="s">
        <v>3095</v>
      </c>
      <c r="B868" s="1">
        <v>41268</v>
      </c>
      <c r="C868" t="s">
        <v>6213</v>
      </c>
      <c r="D868" t="s">
        <v>7137</v>
      </c>
      <c r="E868" t="s">
        <v>5978</v>
      </c>
      <c r="F868" t="s">
        <v>5979</v>
      </c>
      <c r="G868" t="s">
        <v>5973</v>
      </c>
      <c r="H868" s="1">
        <v>41271</v>
      </c>
      <c r="I868" t="s">
        <v>5969</v>
      </c>
      <c r="J868" t="s">
        <v>6688</v>
      </c>
      <c r="K868">
        <v>2012</v>
      </c>
      <c r="L868" t="s">
        <v>1112</v>
      </c>
      <c r="M868">
        <v>0</v>
      </c>
      <c r="N868">
        <v>227</v>
      </c>
      <c r="O868">
        <v>34</v>
      </c>
      <c r="P868">
        <v>4</v>
      </c>
      <c r="Q868" t="s">
        <v>10</v>
      </c>
      <c r="R868" t="s">
        <v>18</v>
      </c>
      <c r="S868">
        <v>0.14977973568281899</v>
      </c>
      <c r="T868">
        <v>12</v>
      </c>
      <c r="U868">
        <v>4</v>
      </c>
    </row>
    <row r="869" spans="1:21" x14ac:dyDescent="0.25">
      <c r="A869" t="s">
        <v>3131</v>
      </c>
      <c r="B869" s="1">
        <v>41274</v>
      </c>
      <c r="C869" t="s">
        <v>7102</v>
      </c>
      <c r="D869" t="s">
        <v>6470</v>
      </c>
      <c r="E869" t="s">
        <v>5978</v>
      </c>
      <c r="F869" t="s">
        <v>5979</v>
      </c>
      <c r="G869" t="s">
        <v>5973</v>
      </c>
      <c r="H869" s="1">
        <v>41276</v>
      </c>
      <c r="I869" t="s">
        <v>5986</v>
      </c>
      <c r="J869" t="s">
        <v>6179</v>
      </c>
      <c r="K869">
        <v>2012</v>
      </c>
      <c r="L869" t="s">
        <v>329</v>
      </c>
      <c r="M869">
        <v>0</v>
      </c>
      <c r="N869">
        <v>99</v>
      </c>
      <c r="O869">
        <v>24</v>
      </c>
      <c r="P869">
        <v>2</v>
      </c>
      <c r="Q869" t="s">
        <v>10</v>
      </c>
      <c r="R869" t="s">
        <v>18</v>
      </c>
      <c r="S869">
        <v>0.24242424242424199</v>
      </c>
      <c r="T869">
        <v>12</v>
      </c>
      <c r="U869">
        <v>4</v>
      </c>
    </row>
    <row r="870" spans="1:21" x14ac:dyDescent="0.25">
      <c r="A870" t="s">
        <v>3141</v>
      </c>
      <c r="B870" s="1">
        <v>41276</v>
      </c>
      <c r="C870" t="s">
        <v>6556</v>
      </c>
      <c r="D870" t="s">
        <v>7456</v>
      </c>
      <c r="E870" t="s">
        <v>5978</v>
      </c>
      <c r="F870" t="s">
        <v>5979</v>
      </c>
      <c r="G870" t="s">
        <v>5983</v>
      </c>
      <c r="H870" s="1">
        <v>41279</v>
      </c>
      <c r="I870" t="s">
        <v>5986</v>
      </c>
      <c r="J870" t="s">
        <v>5989</v>
      </c>
      <c r="K870">
        <v>2013</v>
      </c>
      <c r="L870" t="s">
        <v>2308</v>
      </c>
      <c r="M870">
        <v>0</v>
      </c>
      <c r="N870">
        <v>137</v>
      </c>
      <c r="O870">
        <v>22</v>
      </c>
      <c r="P870">
        <v>3</v>
      </c>
      <c r="Q870" t="s">
        <v>10</v>
      </c>
      <c r="R870" t="s">
        <v>18</v>
      </c>
      <c r="S870">
        <v>0.160583941605839</v>
      </c>
      <c r="T870">
        <v>1</v>
      </c>
      <c r="U870">
        <v>1</v>
      </c>
    </row>
    <row r="871" spans="1:21" x14ac:dyDescent="0.25">
      <c r="A871" t="s">
        <v>3202</v>
      </c>
      <c r="B871" s="1">
        <v>41297</v>
      </c>
      <c r="C871" t="s">
        <v>7368</v>
      </c>
      <c r="D871" t="s">
        <v>6798</v>
      </c>
      <c r="E871" t="s">
        <v>5978</v>
      </c>
      <c r="F871" t="s">
        <v>5979</v>
      </c>
      <c r="G871" t="s">
        <v>5983</v>
      </c>
      <c r="H871" s="1">
        <v>41300</v>
      </c>
      <c r="I871" t="s">
        <v>5969</v>
      </c>
      <c r="J871" t="s">
        <v>6042</v>
      </c>
      <c r="K871">
        <v>2013</v>
      </c>
      <c r="L871" t="s">
        <v>1422</v>
      </c>
      <c r="M871">
        <v>0</v>
      </c>
      <c r="N871">
        <v>67</v>
      </c>
      <c r="O871">
        <v>16</v>
      </c>
      <c r="P871">
        <v>6</v>
      </c>
      <c r="Q871" t="s">
        <v>10</v>
      </c>
      <c r="R871" t="s">
        <v>18</v>
      </c>
      <c r="S871">
        <v>0.238805970149254</v>
      </c>
      <c r="T871">
        <v>1</v>
      </c>
      <c r="U871">
        <v>1</v>
      </c>
    </row>
    <row r="872" spans="1:21" x14ac:dyDescent="0.25">
      <c r="A872" t="s">
        <v>3372</v>
      </c>
      <c r="B872" s="1">
        <v>41352</v>
      </c>
      <c r="C872" t="s">
        <v>7285</v>
      </c>
      <c r="D872" t="s">
        <v>6120</v>
      </c>
      <c r="E872" t="s">
        <v>5978</v>
      </c>
      <c r="F872" t="s">
        <v>5979</v>
      </c>
      <c r="G872" t="s">
        <v>5973</v>
      </c>
      <c r="H872" s="1">
        <v>41355</v>
      </c>
      <c r="I872" t="s">
        <v>5986</v>
      </c>
      <c r="J872" t="s">
        <v>5989</v>
      </c>
      <c r="K872">
        <v>2013</v>
      </c>
      <c r="L872" t="s">
        <v>137</v>
      </c>
      <c r="M872">
        <v>0</v>
      </c>
      <c r="N872">
        <v>154</v>
      </c>
      <c r="O872">
        <v>28</v>
      </c>
      <c r="P872">
        <v>7</v>
      </c>
      <c r="Q872" t="s">
        <v>10</v>
      </c>
      <c r="R872" t="s">
        <v>18</v>
      </c>
      <c r="S872">
        <v>0.18181818181818199</v>
      </c>
      <c r="T872">
        <v>3</v>
      </c>
      <c r="U872">
        <v>1</v>
      </c>
    </row>
    <row r="873" spans="1:21" x14ac:dyDescent="0.25">
      <c r="A873" t="s">
        <v>3492</v>
      </c>
      <c r="B873" s="1">
        <v>41403</v>
      </c>
      <c r="C873" t="s">
        <v>6196</v>
      </c>
      <c r="D873" t="s">
        <v>6587</v>
      </c>
      <c r="E873" t="s">
        <v>5978</v>
      </c>
      <c r="F873" t="s">
        <v>5979</v>
      </c>
      <c r="G873" t="s">
        <v>5983</v>
      </c>
      <c r="H873" s="1">
        <v>41403</v>
      </c>
      <c r="I873" t="s">
        <v>6005</v>
      </c>
      <c r="J873" t="s">
        <v>6042</v>
      </c>
      <c r="K873">
        <v>2013</v>
      </c>
      <c r="L873" t="s">
        <v>393</v>
      </c>
      <c r="M873">
        <v>0</v>
      </c>
      <c r="N873">
        <v>88</v>
      </c>
      <c r="O873">
        <v>16</v>
      </c>
      <c r="P873">
        <v>4</v>
      </c>
      <c r="Q873" t="s">
        <v>10</v>
      </c>
      <c r="R873" t="s">
        <v>18</v>
      </c>
      <c r="S873">
        <v>0.18181818181818199</v>
      </c>
      <c r="T873">
        <v>5</v>
      </c>
      <c r="U873">
        <v>2</v>
      </c>
    </row>
    <row r="874" spans="1:21" x14ac:dyDescent="0.25">
      <c r="A874" t="s">
        <v>3597</v>
      </c>
      <c r="B874" s="1">
        <v>41432</v>
      </c>
      <c r="C874" t="s">
        <v>7109</v>
      </c>
      <c r="D874" t="s">
        <v>7569</v>
      </c>
      <c r="E874" t="s">
        <v>5978</v>
      </c>
      <c r="F874" t="s">
        <v>5979</v>
      </c>
      <c r="G874" t="s">
        <v>5983</v>
      </c>
      <c r="H874" s="1">
        <v>41433</v>
      </c>
      <c r="I874" t="s">
        <v>5986</v>
      </c>
      <c r="J874" t="s">
        <v>5992</v>
      </c>
      <c r="K874">
        <v>2013</v>
      </c>
      <c r="L874" t="s">
        <v>1281</v>
      </c>
      <c r="M874">
        <v>0</v>
      </c>
      <c r="N874">
        <v>45</v>
      </c>
      <c r="O874">
        <v>0</v>
      </c>
      <c r="P874">
        <v>2</v>
      </c>
      <c r="Q874" t="s">
        <v>10</v>
      </c>
      <c r="R874" t="s">
        <v>18</v>
      </c>
      <c r="S874">
        <v>0</v>
      </c>
      <c r="T874">
        <v>6</v>
      </c>
      <c r="U874">
        <v>2</v>
      </c>
    </row>
    <row r="875" spans="1:21" x14ac:dyDescent="0.25">
      <c r="A875" t="s">
        <v>3791</v>
      </c>
      <c r="B875" s="1">
        <v>41480</v>
      </c>
      <c r="C875" t="s">
        <v>6064</v>
      </c>
      <c r="D875" t="s">
        <v>6129</v>
      </c>
      <c r="E875" t="s">
        <v>5978</v>
      </c>
      <c r="F875" t="s">
        <v>5979</v>
      </c>
      <c r="G875" t="s">
        <v>5973</v>
      </c>
      <c r="H875" s="1">
        <v>41484</v>
      </c>
      <c r="I875" t="s">
        <v>5969</v>
      </c>
      <c r="J875" t="s">
        <v>5992</v>
      </c>
      <c r="K875">
        <v>2013</v>
      </c>
      <c r="L875" t="s">
        <v>1525</v>
      </c>
      <c r="M875">
        <v>0</v>
      </c>
      <c r="N875">
        <v>94</v>
      </c>
      <c r="O875">
        <v>2</v>
      </c>
      <c r="P875">
        <v>4</v>
      </c>
      <c r="Q875" t="s">
        <v>10</v>
      </c>
      <c r="R875" t="s">
        <v>18</v>
      </c>
      <c r="S875">
        <v>2.1276595744680799E-2</v>
      </c>
      <c r="T875">
        <v>7</v>
      </c>
      <c r="U875">
        <v>3</v>
      </c>
    </row>
    <row r="876" spans="1:21" x14ac:dyDescent="0.25">
      <c r="A876" t="s">
        <v>3794</v>
      </c>
      <c r="B876" s="1">
        <v>41484</v>
      </c>
      <c r="C876" t="s">
        <v>6502</v>
      </c>
      <c r="D876" t="s">
        <v>7335</v>
      </c>
      <c r="E876" t="s">
        <v>5978</v>
      </c>
      <c r="F876" t="s">
        <v>5979</v>
      </c>
      <c r="G876" t="s">
        <v>5973</v>
      </c>
      <c r="H876" s="1">
        <v>41484</v>
      </c>
      <c r="I876" t="s">
        <v>6005</v>
      </c>
      <c r="J876" t="s">
        <v>6248</v>
      </c>
      <c r="K876">
        <v>2013</v>
      </c>
      <c r="L876" t="s">
        <v>292</v>
      </c>
      <c r="M876">
        <v>0</v>
      </c>
      <c r="N876">
        <v>16</v>
      </c>
      <c r="O876">
        <v>1</v>
      </c>
      <c r="P876">
        <v>1</v>
      </c>
      <c r="Q876" t="s">
        <v>10</v>
      </c>
      <c r="R876" t="s">
        <v>18</v>
      </c>
      <c r="S876">
        <v>6.25E-2</v>
      </c>
      <c r="T876">
        <v>7</v>
      </c>
      <c r="U876">
        <v>3</v>
      </c>
    </row>
    <row r="877" spans="1:21" x14ac:dyDescent="0.25">
      <c r="A877" t="s">
        <v>3814</v>
      </c>
      <c r="B877" s="1">
        <v>41491</v>
      </c>
      <c r="C877" t="s">
        <v>6050</v>
      </c>
      <c r="D877" t="s">
        <v>6391</v>
      </c>
      <c r="E877" t="s">
        <v>5978</v>
      </c>
      <c r="F877" t="s">
        <v>5979</v>
      </c>
      <c r="G877" t="s">
        <v>5968</v>
      </c>
      <c r="H877" s="1">
        <v>41494</v>
      </c>
      <c r="I877" t="s">
        <v>5986</v>
      </c>
      <c r="J877" t="s">
        <v>5980</v>
      </c>
      <c r="K877">
        <v>2013</v>
      </c>
      <c r="L877" t="s">
        <v>2171</v>
      </c>
      <c r="M877">
        <v>0</v>
      </c>
      <c r="N877">
        <v>70</v>
      </c>
      <c r="O877">
        <v>6</v>
      </c>
      <c r="P877">
        <v>4</v>
      </c>
      <c r="Q877" t="s">
        <v>10</v>
      </c>
      <c r="R877" t="s">
        <v>18</v>
      </c>
      <c r="S877">
        <v>8.5714285714285701E-2</v>
      </c>
      <c r="T877">
        <v>8</v>
      </c>
      <c r="U877">
        <v>3</v>
      </c>
    </row>
    <row r="878" spans="1:21" x14ac:dyDescent="0.25">
      <c r="A878" t="s">
        <v>3824</v>
      </c>
      <c r="B878" s="1">
        <v>41492</v>
      </c>
      <c r="C878" t="s">
        <v>7476</v>
      </c>
      <c r="D878" t="s">
        <v>7602</v>
      </c>
      <c r="E878" t="s">
        <v>5978</v>
      </c>
      <c r="F878" t="s">
        <v>5979</v>
      </c>
      <c r="G878" t="s">
        <v>5983</v>
      </c>
      <c r="H878" s="1">
        <v>41492</v>
      </c>
      <c r="I878" t="s">
        <v>6005</v>
      </c>
      <c r="J878" t="s">
        <v>6092</v>
      </c>
      <c r="K878">
        <v>2013</v>
      </c>
      <c r="L878" t="s">
        <v>217</v>
      </c>
      <c r="M878">
        <v>0</v>
      </c>
      <c r="N878">
        <v>164</v>
      </c>
      <c r="O878">
        <v>78</v>
      </c>
      <c r="P878">
        <v>3</v>
      </c>
      <c r="Q878" t="s">
        <v>10</v>
      </c>
      <c r="R878" t="s">
        <v>18</v>
      </c>
      <c r="S878">
        <v>0.47560975609756101</v>
      </c>
      <c r="T878">
        <v>8</v>
      </c>
      <c r="U878">
        <v>3</v>
      </c>
    </row>
    <row r="879" spans="1:21" x14ac:dyDescent="0.25">
      <c r="A879" t="s">
        <v>3848</v>
      </c>
      <c r="B879" s="1">
        <v>41495</v>
      </c>
      <c r="C879" t="s">
        <v>6505</v>
      </c>
      <c r="D879" t="s">
        <v>6344</v>
      </c>
      <c r="E879" t="s">
        <v>5978</v>
      </c>
      <c r="F879" t="s">
        <v>5979</v>
      </c>
      <c r="G879" t="s">
        <v>5968</v>
      </c>
      <c r="H879" s="1">
        <v>41498</v>
      </c>
      <c r="I879" t="s">
        <v>5969</v>
      </c>
      <c r="J879" t="s">
        <v>6042</v>
      </c>
      <c r="K879">
        <v>2013</v>
      </c>
      <c r="L879" t="s">
        <v>1655</v>
      </c>
      <c r="M879">
        <v>0</v>
      </c>
      <c r="N879">
        <v>57</v>
      </c>
      <c r="O879">
        <v>6</v>
      </c>
      <c r="P879">
        <v>4</v>
      </c>
      <c r="Q879" t="s">
        <v>10</v>
      </c>
      <c r="R879" t="s">
        <v>18</v>
      </c>
      <c r="S879">
        <v>0.105263157894737</v>
      </c>
      <c r="T879">
        <v>8</v>
      </c>
      <c r="U879">
        <v>3</v>
      </c>
    </row>
    <row r="880" spans="1:21" x14ac:dyDescent="0.25">
      <c r="A880" t="s">
        <v>3922</v>
      </c>
      <c r="B880" s="1">
        <v>41507</v>
      </c>
      <c r="C880" t="s">
        <v>6866</v>
      </c>
      <c r="D880" t="s">
        <v>6130</v>
      </c>
      <c r="E880" t="s">
        <v>5978</v>
      </c>
      <c r="F880" t="s">
        <v>5979</v>
      </c>
      <c r="G880" t="s">
        <v>5983</v>
      </c>
      <c r="H880" s="1">
        <v>41512</v>
      </c>
      <c r="I880" t="s">
        <v>5969</v>
      </c>
      <c r="J880" t="s">
        <v>6131</v>
      </c>
      <c r="K880">
        <v>2013</v>
      </c>
      <c r="L880" t="s">
        <v>3051</v>
      </c>
      <c r="M880">
        <v>0</v>
      </c>
      <c r="N880">
        <v>150</v>
      </c>
      <c r="O880">
        <v>0</v>
      </c>
      <c r="P880">
        <v>3</v>
      </c>
      <c r="Q880" t="s">
        <v>10</v>
      </c>
      <c r="R880" t="s">
        <v>18</v>
      </c>
      <c r="S880">
        <v>0</v>
      </c>
      <c r="T880">
        <v>8</v>
      </c>
      <c r="U880">
        <v>3</v>
      </c>
    </row>
    <row r="881" spans="1:21" x14ac:dyDescent="0.25">
      <c r="A881" t="s">
        <v>4003</v>
      </c>
      <c r="B881" s="1">
        <v>41522</v>
      </c>
      <c r="C881" t="s">
        <v>7347</v>
      </c>
      <c r="D881" t="s">
        <v>7637</v>
      </c>
      <c r="E881" t="s">
        <v>5978</v>
      </c>
      <c r="F881" t="s">
        <v>5979</v>
      </c>
      <c r="G881" t="s">
        <v>5973</v>
      </c>
      <c r="H881" s="1">
        <v>41524</v>
      </c>
      <c r="I881" t="s">
        <v>5986</v>
      </c>
      <c r="J881" t="s">
        <v>5989</v>
      </c>
      <c r="K881">
        <v>2013</v>
      </c>
      <c r="L881" t="s">
        <v>42</v>
      </c>
      <c r="M881">
        <v>0</v>
      </c>
      <c r="N881">
        <v>494</v>
      </c>
      <c r="O881">
        <v>89</v>
      </c>
      <c r="P881">
        <v>9</v>
      </c>
      <c r="Q881" t="s">
        <v>10</v>
      </c>
      <c r="R881" t="s">
        <v>18</v>
      </c>
      <c r="S881">
        <v>0.18016194331983801</v>
      </c>
      <c r="T881">
        <v>9</v>
      </c>
      <c r="U881">
        <v>3</v>
      </c>
    </row>
    <row r="882" spans="1:21" x14ac:dyDescent="0.25">
      <c r="A882" t="s">
        <v>4003</v>
      </c>
      <c r="B882" s="1">
        <v>41522</v>
      </c>
      <c r="C882" t="s">
        <v>7347</v>
      </c>
      <c r="D882" t="s">
        <v>7637</v>
      </c>
      <c r="E882" t="s">
        <v>5978</v>
      </c>
      <c r="F882" t="s">
        <v>5979</v>
      </c>
      <c r="G882" t="s">
        <v>5973</v>
      </c>
      <c r="H882" s="1">
        <v>41524</v>
      </c>
      <c r="I882" t="s">
        <v>5986</v>
      </c>
      <c r="J882" t="s">
        <v>5989</v>
      </c>
      <c r="K882">
        <v>2013</v>
      </c>
      <c r="L882" t="s">
        <v>3051</v>
      </c>
      <c r="M882">
        <v>0</v>
      </c>
      <c r="N882">
        <v>150</v>
      </c>
      <c r="O882">
        <v>0</v>
      </c>
      <c r="P882">
        <v>3</v>
      </c>
      <c r="Q882" t="s">
        <v>10</v>
      </c>
      <c r="R882" t="s">
        <v>18</v>
      </c>
      <c r="S882">
        <v>0</v>
      </c>
      <c r="T882">
        <v>9</v>
      </c>
      <c r="U882">
        <v>3</v>
      </c>
    </row>
    <row r="883" spans="1:21" x14ac:dyDescent="0.25">
      <c r="A883" t="s">
        <v>4136</v>
      </c>
      <c r="B883" s="1">
        <v>41545</v>
      </c>
      <c r="C883" t="s">
        <v>6400</v>
      </c>
      <c r="D883" t="s">
        <v>7653</v>
      </c>
      <c r="E883" t="s">
        <v>5978</v>
      </c>
      <c r="F883" t="s">
        <v>5979</v>
      </c>
      <c r="G883" t="s">
        <v>5983</v>
      </c>
      <c r="H883" s="1">
        <v>41545</v>
      </c>
      <c r="I883" t="s">
        <v>6005</v>
      </c>
      <c r="J883" t="s">
        <v>6042</v>
      </c>
      <c r="K883">
        <v>2013</v>
      </c>
      <c r="L883" t="s">
        <v>257</v>
      </c>
      <c r="M883">
        <v>0</v>
      </c>
      <c r="N883">
        <v>270</v>
      </c>
      <c r="O883">
        <v>92</v>
      </c>
      <c r="P883">
        <v>5</v>
      </c>
      <c r="Q883" t="s">
        <v>10</v>
      </c>
      <c r="R883" t="s">
        <v>18</v>
      </c>
      <c r="S883">
        <v>0.34074074074074101</v>
      </c>
      <c r="T883">
        <v>9</v>
      </c>
      <c r="U883">
        <v>3</v>
      </c>
    </row>
    <row r="884" spans="1:21" x14ac:dyDescent="0.25">
      <c r="A884" t="s">
        <v>4136</v>
      </c>
      <c r="B884" s="1">
        <v>41545</v>
      </c>
      <c r="C884" t="s">
        <v>6400</v>
      </c>
      <c r="D884" t="s">
        <v>7653</v>
      </c>
      <c r="E884" t="s">
        <v>5978</v>
      </c>
      <c r="F884" t="s">
        <v>5979</v>
      </c>
      <c r="G884" t="s">
        <v>5983</v>
      </c>
      <c r="H884" s="1">
        <v>41545</v>
      </c>
      <c r="I884" t="s">
        <v>6005</v>
      </c>
      <c r="J884" t="s">
        <v>6042</v>
      </c>
      <c r="K884">
        <v>2013</v>
      </c>
      <c r="L884" t="s">
        <v>1626</v>
      </c>
      <c r="M884">
        <v>0</v>
      </c>
      <c r="N884">
        <v>107</v>
      </c>
      <c r="O884">
        <v>0</v>
      </c>
      <c r="P884">
        <v>2</v>
      </c>
      <c r="Q884" t="s">
        <v>10</v>
      </c>
      <c r="R884" t="s">
        <v>18</v>
      </c>
      <c r="S884">
        <v>0</v>
      </c>
      <c r="T884">
        <v>9</v>
      </c>
      <c r="U884">
        <v>3</v>
      </c>
    </row>
    <row r="885" spans="1:21" x14ac:dyDescent="0.25">
      <c r="A885" t="s">
        <v>4136</v>
      </c>
      <c r="B885" s="1">
        <v>41545</v>
      </c>
      <c r="C885" t="s">
        <v>6400</v>
      </c>
      <c r="D885" t="s">
        <v>7653</v>
      </c>
      <c r="E885" t="s">
        <v>5978</v>
      </c>
      <c r="F885" t="s">
        <v>5979</v>
      </c>
      <c r="G885" t="s">
        <v>5983</v>
      </c>
      <c r="H885" s="1">
        <v>41545</v>
      </c>
      <c r="I885" t="s">
        <v>6005</v>
      </c>
      <c r="J885" t="s">
        <v>6042</v>
      </c>
      <c r="K885">
        <v>2013</v>
      </c>
      <c r="L885" t="s">
        <v>943</v>
      </c>
      <c r="M885">
        <v>0</v>
      </c>
      <c r="N885">
        <v>53</v>
      </c>
      <c r="O885">
        <v>5</v>
      </c>
      <c r="P885">
        <v>2</v>
      </c>
      <c r="Q885" t="s">
        <v>10</v>
      </c>
      <c r="R885" t="s">
        <v>18</v>
      </c>
      <c r="S885">
        <v>9.4339622641509399E-2</v>
      </c>
      <c r="T885">
        <v>9</v>
      </c>
      <c r="U885">
        <v>3</v>
      </c>
    </row>
    <row r="886" spans="1:21" x14ac:dyDescent="0.25">
      <c r="A886" t="s">
        <v>4288</v>
      </c>
      <c r="B886" s="1">
        <v>41594</v>
      </c>
      <c r="C886" t="s">
        <v>6117</v>
      </c>
      <c r="D886" t="s">
        <v>6687</v>
      </c>
      <c r="E886" t="s">
        <v>5978</v>
      </c>
      <c r="F886" t="s">
        <v>5979</v>
      </c>
      <c r="G886" t="s">
        <v>5983</v>
      </c>
      <c r="H886" s="1">
        <v>41597</v>
      </c>
      <c r="I886" t="s">
        <v>5986</v>
      </c>
      <c r="J886" t="s">
        <v>6688</v>
      </c>
      <c r="K886">
        <v>2013</v>
      </c>
      <c r="L886" t="s">
        <v>217</v>
      </c>
      <c r="M886">
        <v>0</v>
      </c>
      <c r="N886">
        <v>55</v>
      </c>
      <c r="O886">
        <v>26</v>
      </c>
      <c r="P886">
        <v>1</v>
      </c>
      <c r="Q886" t="s">
        <v>10</v>
      </c>
      <c r="R886" t="s">
        <v>18</v>
      </c>
      <c r="S886">
        <v>0.472727272727273</v>
      </c>
      <c r="T886">
        <v>11</v>
      </c>
      <c r="U886">
        <v>4</v>
      </c>
    </row>
    <row r="887" spans="1:21" x14ac:dyDescent="0.25">
      <c r="A887" t="s">
        <v>4389</v>
      </c>
      <c r="B887" s="1">
        <v>41615</v>
      </c>
      <c r="C887" t="s">
        <v>7694</v>
      </c>
      <c r="D887" t="s">
        <v>7316</v>
      </c>
      <c r="E887" t="s">
        <v>5978</v>
      </c>
      <c r="F887" t="s">
        <v>5979</v>
      </c>
      <c r="G887" t="s">
        <v>5973</v>
      </c>
      <c r="H887" s="1">
        <v>41618</v>
      </c>
      <c r="I887" t="s">
        <v>5986</v>
      </c>
      <c r="J887" t="s">
        <v>6042</v>
      </c>
      <c r="K887">
        <v>2013</v>
      </c>
      <c r="L887" t="s">
        <v>1028</v>
      </c>
      <c r="M887">
        <v>0</v>
      </c>
      <c r="N887">
        <v>158</v>
      </c>
      <c r="O887">
        <v>30</v>
      </c>
      <c r="P887">
        <v>3</v>
      </c>
      <c r="Q887" t="s">
        <v>10</v>
      </c>
      <c r="R887" t="s">
        <v>18</v>
      </c>
      <c r="S887">
        <v>0.189873417721519</v>
      </c>
      <c r="T887">
        <v>12</v>
      </c>
      <c r="U887">
        <v>4</v>
      </c>
    </row>
    <row r="888" spans="1:21" x14ac:dyDescent="0.25">
      <c r="A888" t="s">
        <v>4429</v>
      </c>
      <c r="B888" s="1">
        <v>41624</v>
      </c>
      <c r="C888" t="s">
        <v>7347</v>
      </c>
      <c r="D888" t="s">
        <v>6191</v>
      </c>
      <c r="E888" t="s">
        <v>5978</v>
      </c>
      <c r="F888" t="s">
        <v>5979</v>
      </c>
      <c r="G888" t="s">
        <v>5973</v>
      </c>
      <c r="H888" s="1">
        <v>41626</v>
      </c>
      <c r="I888" t="s">
        <v>5969</v>
      </c>
      <c r="J888" t="s">
        <v>6101</v>
      </c>
      <c r="K888">
        <v>2013</v>
      </c>
      <c r="L888" t="s">
        <v>129</v>
      </c>
      <c r="M888">
        <v>0</v>
      </c>
      <c r="N888">
        <v>116</v>
      </c>
      <c r="O888">
        <v>13</v>
      </c>
      <c r="P888">
        <v>4</v>
      </c>
      <c r="Q888" t="s">
        <v>10</v>
      </c>
      <c r="R888" t="s">
        <v>18</v>
      </c>
      <c r="S888">
        <v>0.11206896551724101</v>
      </c>
      <c r="T888">
        <v>12</v>
      </c>
      <c r="U888">
        <v>4</v>
      </c>
    </row>
    <row r="889" spans="1:21" x14ac:dyDescent="0.25">
      <c r="A889" t="s">
        <v>4451</v>
      </c>
      <c r="B889" s="1">
        <v>41627</v>
      </c>
      <c r="C889" t="s">
        <v>7259</v>
      </c>
      <c r="D889" t="s">
        <v>7703</v>
      </c>
      <c r="E889" t="s">
        <v>5978</v>
      </c>
      <c r="F889" t="s">
        <v>5979</v>
      </c>
      <c r="G889" t="s">
        <v>5968</v>
      </c>
      <c r="H889" s="1">
        <v>41632</v>
      </c>
      <c r="I889" t="s">
        <v>5969</v>
      </c>
      <c r="J889" t="s">
        <v>6042</v>
      </c>
      <c r="K889">
        <v>2013</v>
      </c>
      <c r="L889" t="s">
        <v>570</v>
      </c>
      <c r="M889">
        <v>0</v>
      </c>
      <c r="N889">
        <v>71</v>
      </c>
      <c r="O889">
        <v>1</v>
      </c>
      <c r="P889">
        <v>5</v>
      </c>
      <c r="Q889" t="s">
        <v>10</v>
      </c>
      <c r="R889" t="s">
        <v>18</v>
      </c>
      <c r="S889">
        <v>1.4084507042253501E-2</v>
      </c>
      <c r="T889">
        <v>12</v>
      </c>
      <c r="U889">
        <v>4</v>
      </c>
    </row>
    <row r="890" spans="1:21" x14ac:dyDescent="0.25">
      <c r="A890" t="s">
        <v>4466</v>
      </c>
      <c r="B890" s="1">
        <v>41631</v>
      </c>
      <c r="C890" t="s">
        <v>6709</v>
      </c>
      <c r="D890" t="s">
        <v>7248</v>
      </c>
      <c r="E890" t="s">
        <v>5978</v>
      </c>
      <c r="F890" t="s">
        <v>5979</v>
      </c>
      <c r="G890" t="s">
        <v>5968</v>
      </c>
      <c r="H890" s="1">
        <v>41634</v>
      </c>
      <c r="I890" t="s">
        <v>5969</v>
      </c>
      <c r="J890" t="s">
        <v>5980</v>
      </c>
      <c r="K890">
        <v>2013</v>
      </c>
      <c r="L890" t="s">
        <v>513</v>
      </c>
      <c r="M890">
        <v>0</v>
      </c>
      <c r="N890">
        <v>155</v>
      </c>
      <c r="O890">
        <v>54</v>
      </c>
      <c r="P890">
        <v>6</v>
      </c>
      <c r="Q890" t="s">
        <v>10</v>
      </c>
      <c r="R890" t="s">
        <v>18</v>
      </c>
      <c r="S890">
        <v>0.34838709677419399</v>
      </c>
      <c r="T890">
        <v>12</v>
      </c>
      <c r="U890">
        <v>4</v>
      </c>
    </row>
    <row r="891" spans="1:21" x14ac:dyDescent="0.25">
      <c r="A891" t="s">
        <v>4466</v>
      </c>
      <c r="B891" s="1">
        <v>41631</v>
      </c>
      <c r="C891" t="s">
        <v>6709</v>
      </c>
      <c r="D891" t="s">
        <v>7248</v>
      </c>
      <c r="E891" t="s">
        <v>5978</v>
      </c>
      <c r="F891" t="s">
        <v>5979</v>
      </c>
      <c r="G891" t="s">
        <v>5968</v>
      </c>
      <c r="H891" s="1">
        <v>41634</v>
      </c>
      <c r="I891" t="s">
        <v>5969</v>
      </c>
      <c r="J891" t="s">
        <v>5980</v>
      </c>
      <c r="K891">
        <v>2013</v>
      </c>
      <c r="L891" t="s">
        <v>160</v>
      </c>
      <c r="M891">
        <v>0</v>
      </c>
      <c r="N891">
        <v>125</v>
      </c>
      <c r="O891">
        <v>8</v>
      </c>
      <c r="P891">
        <v>5</v>
      </c>
      <c r="Q891" t="s">
        <v>10</v>
      </c>
      <c r="R891" t="s">
        <v>18</v>
      </c>
      <c r="S891">
        <v>6.4000000000000001E-2</v>
      </c>
      <c r="T891">
        <v>12</v>
      </c>
      <c r="U891">
        <v>4</v>
      </c>
    </row>
    <row r="892" spans="1:21" x14ac:dyDescent="0.25">
      <c r="A892" t="s">
        <v>4502</v>
      </c>
      <c r="B892" s="1">
        <v>41639</v>
      </c>
      <c r="C892" t="s">
        <v>6864</v>
      </c>
      <c r="D892" t="s">
        <v>6120</v>
      </c>
      <c r="E892" t="s">
        <v>5978</v>
      </c>
      <c r="F892" t="s">
        <v>5979</v>
      </c>
      <c r="G892" t="s">
        <v>5973</v>
      </c>
      <c r="H892" s="1">
        <v>41641</v>
      </c>
      <c r="I892" t="s">
        <v>5986</v>
      </c>
      <c r="J892" t="s">
        <v>5989</v>
      </c>
      <c r="K892">
        <v>2013</v>
      </c>
      <c r="L892" t="s">
        <v>403</v>
      </c>
      <c r="M892">
        <v>0</v>
      </c>
      <c r="N892">
        <v>143</v>
      </c>
      <c r="O892">
        <v>11</v>
      </c>
      <c r="P892">
        <v>8</v>
      </c>
      <c r="Q892" t="s">
        <v>10</v>
      </c>
      <c r="R892" t="s">
        <v>18</v>
      </c>
      <c r="S892">
        <v>7.69230769230769E-2</v>
      </c>
      <c r="T892">
        <v>12</v>
      </c>
      <c r="U892">
        <v>4</v>
      </c>
    </row>
    <row r="893" spans="1:21" x14ac:dyDescent="0.25">
      <c r="A893" t="s">
        <v>4506</v>
      </c>
      <c r="B893" s="1">
        <v>41640</v>
      </c>
      <c r="C893" t="s">
        <v>6716</v>
      </c>
      <c r="D893" t="s">
        <v>7713</v>
      </c>
      <c r="E893" t="s">
        <v>5978</v>
      </c>
      <c r="F893" t="s">
        <v>5979</v>
      </c>
      <c r="G893" t="s">
        <v>5973</v>
      </c>
      <c r="H893" s="1">
        <v>41642</v>
      </c>
      <c r="I893" t="s">
        <v>5969</v>
      </c>
      <c r="J893" t="s">
        <v>6042</v>
      </c>
      <c r="K893">
        <v>2014</v>
      </c>
      <c r="L893" t="s">
        <v>947</v>
      </c>
      <c r="M893">
        <v>0</v>
      </c>
      <c r="N893">
        <v>30</v>
      </c>
      <c r="O893">
        <v>0</v>
      </c>
      <c r="P893">
        <v>1</v>
      </c>
      <c r="Q893" t="s">
        <v>10</v>
      </c>
      <c r="R893" t="s">
        <v>18</v>
      </c>
      <c r="S893">
        <v>0</v>
      </c>
      <c r="T893">
        <v>1</v>
      </c>
      <c r="U893">
        <v>1</v>
      </c>
    </row>
    <row r="894" spans="1:21" x14ac:dyDescent="0.25">
      <c r="A894" t="s">
        <v>4508</v>
      </c>
      <c r="B894" s="1">
        <v>41640</v>
      </c>
      <c r="C894" t="s">
        <v>6439</v>
      </c>
      <c r="D894" t="s">
        <v>7712</v>
      </c>
      <c r="E894" t="s">
        <v>5978</v>
      </c>
      <c r="F894" t="s">
        <v>5979</v>
      </c>
      <c r="G894" t="s">
        <v>5983</v>
      </c>
      <c r="H894" s="1">
        <v>41644</v>
      </c>
      <c r="I894" t="s">
        <v>5969</v>
      </c>
      <c r="J894" t="s">
        <v>5980</v>
      </c>
      <c r="K894">
        <v>2014</v>
      </c>
      <c r="L894" t="s">
        <v>759</v>
      </c>
      <c r="M894">
        <v>0</v>
      </c>
      <c r="N894">
        <v>152</v>
      </c>
      <c r="O894">
        <v>49</v>
      </c>
      <c r="P894">
        <v>3</v>
      </c>
      <c r="Q894" t="s">
        <v>10</v>
      </c>
      <c r="R894" t="s">
        <v>18</v>
      </c>
      <c r="S894">
        <v>0.32236842105263203</v>
      </c>
      <c r="T894">
        <v>1</v>
      </c>
      <c r="U894">
        <v>1</v>
      </c>
    </row>
    <row r="895" spans="1:21" x14ac:dyDescent="0.25">
      <c r="A895" t="s">
        <v>4556</v>
      </c>
      <c r="B895" s="1">
        <v>41655</v>
      </c>
      <c r="C895" t="s">
        <v>7290</v>
      </c>
      <c r="D895" t="s">
        <v>5988</v>
      </c>
      <c r="E895" t="s">
        <v>5978</v>
      </c>
      <c r="F895" t="s">
        <v>5979</v>
      </c>
      <c r="G895" t="s">
        <v>5973</v>
      </c>
      <c r="H895" s="1">
        <v>41655</v>
      </c>
      <c r="I895" t="s">
        <v>6005</v>
      </c>
      <c r="J895" t="s">
        <v>5989</v>
      </c>
      <c r="K895">
        <v>2014</v>
      </c>
      <c r="L895" t="s">
        <v>976</v>
      </c>
      <c r="M895">
        <v>0</v>
      </c>
      <c r="N895">
        <v>140</v>
      </c>
      <c r="O895">
        <v>15</v>
      </c>
      <c r="P895">
        <v>5</v>
      </c>
      <c r="Q895" t="s">
        <v>10</v>
      </c>
      <c r="R895" t="s">
        <v>18</v>
      </c>
      <c r="S895">
        <v>0.107142857142857</v>
      </c>
      <c r="T895">
        <v>1</v>
      </c>
      <c r="U895">
        <v>1</v>
      </c>
    </row>
    <row r="896" spans="1:21" x14ac:dyDescent="0.25">
      <c r="A896" t="s">
        <v>4659</v>
      </c>
      <c r="B896" s="1">
        <v>41687</v>
      </c>
      <c r="C896" t="s">
        <v>7711</v>
      </c>
      <c r="D896" t="s">
        <v>7162</v>
      </c>
      <c r="E896" t="s">
        <v>5978</v>
      </c>
      <c r="F896" t="s">
        <v>5979</v>
      </c>
      <c r="G896" t="s">
        <v>5973</v>
      </c>
      <c r="H896" s="1">
        <v>41687</v>
      </c>
      <c r="I896" t="s">
        <v>6005</v>
      </c>
      <c r="J896" t="s">
        <v>6313</v>
      </c>
      <c r="K896">
        <v>2014</v>
      </c>
      <c r="L896" t="s">
        <v>2145</v>
      </c>
      <c r="M896">
        <v>0</v>
      </c>
      <c r="N896">
        <v>90</v>
      </c>
      <c r="O896">
        <v>8</v>
      </c>
      <c r="P896">
        <v>8</v>
      </c>
      <c r="Q896" t="s">
        <v>10</v>
      </c>
      <c r="R896" t="s">
        <v>18</v>
      </c>
      <c r="S896">
        <v>8.8888888888888906E-2</v>
      </c>
      <c r="T896">
        <v>2</v>
      </c>
      <c r="U896">
        <v>1</v>
      </c>
    </row>
    <row r="897" spans="1:21" x14ac:dyDescent="0.25">
      <c r="A897" t="s">
        <v>4663</v>
      </c>
      <c r="B897" s="1">
        <v>41687</v>
      </c>
      <c r="C897" t="s">
        <v>7183</v>
      </c>
      <c r="D897" t="s">
        <v>6191</v>
      </c>
      <c r="E897" t="s">
        <v>5978</v>
      </c>
      <c r="F897" t="s">
        <v>5979</v>
      </c>
      <c r="G897" t="s">
        <v>5973</v>
      </c>
      <c r="H897" s="1">
        <v>41691</v>
      </c>
      <c r="I897" t="s">
        <v>5969</v>
      </c>
      <c r="J897" t="s">
        <v>6101</v>
      </c>
      <c r="K897">
        <v>2014</v>
      </c>
      <c r="L897" t="s">
        <v>1281</v>
      </c>
      <c r="M897">
        <v>0</v>
      </c>
      <c r="N897">
        <v>45</v>
      </c>
      <c r="O897">
        <v>0</v>
      </c>
      <c r="P897">
        <v>2</v>
      </c>
      <c r="Q897" t="s">
        <v>10</v>
      </c>
      <c r="R897" t="s">
        <v>18</v>
      </c>
      <c r="S897">
        <v>0</v>
      </c>
      <c r="T897">
        <v>2</v>
      </c>
      <c r="U897">
        <v>1</v>
      </c>
    </row>
    <row r="898" spans="1:21" x14ac:dyDescent="0.25">
      <c r="A898" t="s">
        <v>4668</v>
      </c>
      <c r="B898" s="1">
        <v>41690</v>
      </c>
      <c r="C898" t="s">
        <v>6396</v>
      </c>
      <c r="D898" t="s">
        <v>7545</v>
      </c>
      <c r="E898" t="s">
        <v>5978</v>
      </c>
      <c r="F898" t="s">
        <v>5979</v>
      </c>
      <c r="G898" t="s">
        <v>5973</v>
      </c>
      <c r="H898" s="1">
        <v>41692</v>
      </c>
      <c r="I898" t="s">
        <v>5986</v>
      </c>
      <c r="J898" t="s">
        <v>6042</v>
      </c>
      <c r="K898">
        <v>2014</v>
      </c>
      <c r="L898" t="s">
        <v>570</v>
      </c>
      <c r="M898">
        <v>0</v>
      </c>
      <c r="N898">
        <v>85</v>
      </c>
      <c r="O898">
        <v>2</v>
      </c>
      <c r="P898">
        <v>6</v>
      </c>
      <c r="Q898" t="s">
        <v>10</v>
      </c>
      <c r="R898" t="s">
        <v>18</v>
      </c>
      <c r="S898">
        <v>2.3529411764705899E-2</v>
      </c>
      <c r="T898">
        <v>2</v>
      </c>
      <c r="U898">
        <v>1</v>
      </c>
    </row>
    <row r="899" spans="1:21" x14ac:dyDescent="0.25">
      <c r="A899" t="s">
        <v>4710</v>
      </c>
      <c r="B899" s="1">
        <v>41703</v>
      </c>
      <c r="C899" t="s">
        <v>6376</v>
      </c>
      <c r="D899" t="s">
        <v>6133</v>
      </c>
      <c r="E899" t="s">
        <v>5978</v>
      </c>
      <c r="F899" t="s">
        <v>5979</v>
      </c>
      <c r="G899" t="s">
        <v>5973</v>
      </c>
      <c r="H899" s="1">
        <v>41703</v>
      </c>
      <c r="I899" t="s">
        <v>6005</v>
      </c>
      <c r="J899" t="s">
        <v>6042</v>
      </c>
      <c r="K899">
        <v>2014</v>
      </c>
      <c r="L899" t="s">
        <v>759</v>
      </c>
      <c r="M899">
        <v>0</v>
      </c>
      <c r="N899">
        <v>355</v>
      </c>
      <c r="O899">
        <v>114</v>
      </c>
      <c r="P899">
        <v>7</v>
      </c>
      <c r="Q899" t="s">
        <v>10</v>
      </c>
      <c r="R899" t="s">
        <v>18</v>
      </c>
      <c r="S899">
        <v>0.32112676056338002</v>
      </c>
      <c r="T899">
        <v>3</v>
      </c>
      <c r="U899">
        <v>1</v>
      </c>
    </row>
    <row r="900" spans="1:21" x14ac:dyDescent="0.25">
      <c r="A900" t="s">
        <v>4747</v>
      </c>
      <c r="B900" s="1">
        <v>41718</v>
      </c>
      <c r="C900" t="s">
        <v>7481</v>
      </c>
      <c r="D900" t="s">
        <v>7239</v>
      </c>
      <c r="E900" t="s">
        <v>5978</v>
      </c>
      <c r="F900" t="s">
        <v>5979</v>
      </c>
      <c r="G900" t="s">
        <v>5973</v>
      </c>
      <c r="H900" s="1">
        <v>41719</v>
      </c>
      <c r="I900" t="s">
        <v>5986</v>
      </c>
      <c r="J900" t="s">
        <v>6101</v>
      </c>
      <c r="K900">
        <v>2014</v>
      </c>
      <c r="L900" t="s">
        <v>1333</v>
      </c>
      <c r="M900">
        <v>0</v>
      </c>
      <c r="N900">
        <v>40</v>
      </c>
      <c r="O900">
        <v>17</v>
      </c>
      <c r="P900">
        <v>2</v>
      </c>
      <c r="Q900" t="s">
        <v>10</v>
      </c>
      <c r="R900" t="s">
        <v>18</v>
      </c>
      <c r="S900">
        <v>0.42499999999999999</v>
      </c>
      <c r="T900">
        <v>3</v>
      </c>
      <c r="U900">
        <v>1</v>
      </c>
    </row>
    <row r="901" spans="1:21" x14ac:dyDescent="0.25">
      <c r="A901" t="s">
        <v>4748</v>
      </c>
      <c r="B901" s="1">
        <v>41719</v>
      </c>
      <c r="C901" t="s">
        <v>6468</v>
      </c>
      <c r="D901" t="s">
        <v>7431</v>
      </c>
      <c r="E901" t="s">
        <v>5978</v>
      </c>
      <c r="F901" t="s">
        <v>5979</v>
      </c>
      <c r="G901" t="s">
        <v>5968</v>
      </c>
      <c r="H901" s="1">
        <v>41722</v>
      </c>
      <c r="I901" t="s">
        <v>5969</v>
      </c>
      <c r="J901" t="s">
        <v>6042</v>
      </c>
      <c r="K901">
        <v>2014</v>
      </c>
      <c r="L901" t="s">
        <v>3051</v>
      </c>
      <c r="M901">
        <v>0</v>
      </c>
      <c r="N901">
        <v>199</v>
      </c>
      <c r="O901">
        <v>0</v>
      </c>
      <c r="P901">
        <v>4</v>
      </c>
      <c r="Q901" t="s">
        <v>10</v>
      </c>
      <c r="R901" t="s">
        <v>18</v>
      </c>
      <c r="S901">
        <v>0</v>
      </c>
      <c r="T901">
        <v>3</v>
      </c>
      <c r="U901">
        <v>1</v>
      </c>
    </row>
    <row r="902" spans="1:21" x14ac:dyDescent="0.25">
      <c r="A902" t="s">
        <v>4763</v>
      </c>
      <c r="B902" s="1">
        <v>41725</v>
      </c>
      <c r="C902" t="s">
        <v>6099</v>
      </c>
      <c r="D902" t="s">
        <v>7338</v>
      </c>
      <c r="E902" t="s">
        <v>5978</v>
      </c>
      <c r="F902" t="s">
        <v>5979</v>
      </c>
      <c r="G902" t="s">
        <v>5973</v>
      </c>
      <c r="H902" s="1">
        <v>41727</v>
      </c>
      <c r="I902" t="s">
        <v>5969</v>
      </c>
      <c r="J902" t="s">
        <v>6313</v>
      </c>
      <c r="K902">
        <v>2014</v>
      </c>
      <c r="L902" t="s">
        <v>291</v>
      </c>
      <c r="M902">
        <v>0</v>
      </c>
      <c r="N902">
        <v>36</v>
      </c>
      <c r="O902">
        <v>15</v>
      </c>
      <c r="P902">
        <v>3</v>
      </c>
      <c r="Q902" t="s">
        <v>10</v>
      </c>
      <c r="R902" t="s">
        <v>18</v>
      </c>
      <c r="S902">
        <v>0.41666666666666702</v>
      </c>
      <c r="T902">
        <v>3</v>
      </c>
      <c r="U902">
        <v>1</v>
      </c>
    </row>
    <row r="903" spans="1:21" x14ac:dyDescent="0.25">
      <c r="A903" t="s">
        <v>4865</v>
      </c>
      <c r="B903" s="1">
        <v>41761</v>
      </c>
      <c r="C903" t="s">
        <v>6801</v>
      </c>
      <c r="D903" t="s">
        <v>7767</v>
      </c>
      <c r="E903" t="s">
        <v>5978</v>
      </c>
      <c r="F903" t="s">
        <v>5979</v>
      </c>
      <c r="G903" t="s">
        <v>5973</v>
      </c>
      <c r="H903" s="1">
        <v>41762</v>
      </c>
      <c r="I903" t="s">
        <v>5986</v>
      </c>
      <c r="J903" t="s">
        <v>6042</v>
      </c>
      <c r="K903">
        <v>2014</v>
      </c>
      <c r="L903" t="s">
        <v>2054</v>
      </c>
      <c r="M903">
        <v>0</v>
      </c>
      <c r="N903">
        <v>40</v>
      </c>
      <c r="O903">
        <v>10</v>
      </c>
      <c r="P903">
        <v>2</v>
      </c>
      <c r="Q903" t="s">
        <v>10</v>
      </c>
      <c r="R903" t="s">
        <v>18</v>
      </c>
      <c r="S903">
        <v>0.25</v>
      </c>
      <c r="T903">
        <v>5</v>
      </c>
      <c r="U903">
        <v>2</v>
      </c>
    </row>
    <row r="904" spans="1:21" x14ac:dyDescent="0.25">
      <c r="A904" t="s">
        <v>4877</v>
      </c>
      <c r="B904" s="1">
        <v>41764</v>
      </c>
      <c r="C904" t="s">
        <v>6003</v>
      </c>
      <c r="D904" t="s">
        <v>7770</v>
      </c>
      <c r="E904" t="s">
        <v>5978</v>
      </c>
      <c r="F904" t="s">
        <v>5979</v>
      </c>
      <c r="G904" t="s">
        <v>5973</v>
      </c>
      <c r="H904" s="1">
        <v>41768</v>
      </c>
      <c r="I904" t="s">
        <v>5969</v>
      </c>
      <c r="J904" t="s">
        <v>6101</v>
      </c>
      <c r="K904">
        <v>2014</v>
      </c>
      <c r="L904" t="s">
        <v>160</v>
      </c>
      <c r="M904">
        <v>0</v>
      </c>
      <c r="N904">
        <v>28</v>
      </c>
      <c r="O904">
        <v>1</v>
      </c>
      <c r="P904">
        <v>1</v>
      </c>
      <c r="Q904" t="s">
        <v>10</v>
      </c>
      <c r="R904" t="s">
        <v>18</v>
      </c>
      <c r="S904">
        <v>3.5714285714285698E-2</v>
      </c>
      <c r="T904">
        <v>5</v>
      </c>
      <c r="U904">
        <v>2</v>
      </c>
    </row>
    <row r="905" spans="1:21" x14ac:dyDescent="0.25">
      <c r="A905" t="s">
        <v>4912</v>
      </c>
      <c r="B905" s="1">
        <v>41778</v>
      </c>
      <c r="C905" t="s">
        <v>7185</v>
      </c>
      <c r="D905" t="s">
        <v>7775</v>
      </c>
      <c r="E905" t="s">
        <v>5978</v>
      </c>
      <c r="F905" t="s">
        <v>5979</v>
      </c>
      <c r="G905" t="s">
        <v>5973</v>
      </c>
      <c r="H905" s="1">
        <v>41781</v>
      </c>
      <c r="I905" t="s">
        <v>5986</v>
      </c>
      <c r="J905" t="s">
        <v>6101</v>
      </c>
      <c r="K905">
        <v>2014</v>
      </c>
      <c r="L905" t="s">
        <v>692</v>
      </c>
      <c r="M905">
        <v>0</v>
      </c>
      <c r="N905">
        <v>32</v>
      </c>
      <c r="O905">
        <v>12</v>
      </c>
      <c r="P905">
        <v>2</v>
      </c>
      <c r="Q905" t="s">
        <v>10</v>
      </c>
      <c r="R905" t="s">
        <v>18</v>
      </c>
      <c r="S905">
        <v>0.375</v>
      </c>
      <c r="T905">
        <v>5</v>
      </c>
      <c r="U905">
        <v>2</v>
      </c>
    </row>
    <row r="906" spans="1:21" x14ac:dyDescent="0.25">
      <c r="A906" t="s">
        <v>4949</v>
      </c>
      <c r="B906" s="1">
        <v>41793</v>
      </c>
      <c r="C906" t="s">
        <v>6580</v>
      </c>
      <c r="D906" t="s">
        <v>6219</v>
      </c>
      <c r="E906" t="s">
        <v>5978</v>
      </c>
      <c r="F906" t="s">
        <v>5979</v>
      </c>
      <c r="G906" t="s">
        <v>5973</v>
      </c>
      <c r="H906" s="1">
        <v>41794</v>
      </c>
      <c r="I906" t="s">
        <v>5986</v>
      </c>
      <c r="J906" t="s">
        <v>5992</v>
      </c>
      <c r="K906">
        <v>2014</v>
      </c>
      <c r="L906" t="s">
        <v>570</v>
      </c>
      <c r="M906">
        <v>0</v>
      </c>
      <c r="N906">
        <v>43</v>
      </c>
      <c r="O906">
        <v>1</v>
      </c>
      <c r="P906">
        <v>3</v>
      </c>
      <c r="Q906" t="s">
        <v>10</v>
      </c>
      <c r="R906" t="s">
        <v>18</v>
      </c>
      <c r="S906">
        <v>2.32558139534884E-2</v>
      </c>
      <c r="T906">
        <v>6</v>
      </c>
      <c r="U906">
        <v>2</v>
      </c>
    </row>
    <row r="907" spans="1:21" x14ac:dyDescent="0.25">
      <c r="A907" t="s">
        <v>4971</v>
      </c>
      <c r="B907" s="1">
        <v>41799</v>
      </c>
      <c r="C907" t="s">
        <v>7620</v>
      </c>
      <c r="D907" t="s">
        <v>6855</v>
      </c>
      <c r="E907" t="s">
        <v>5978</v>
      </c>
      <c r="F907" t="s">
        <v>5979</v>
      </c>
      <c r="G907" t="s">
        <v>5973</v>
      </c>
      <c r="H907" s="1">
        <v>41799</v>
      </c>
      <c r="I907" t="s">
        <v>6005</v>
      </c>
      <c r="J907" t="s">
        <v>5989</v>
      </c>
      <c r="K907">
        <v>2014</v>
      </c>
      <c r="L907" t="s">
        <v>168</v>
      </c>
      <c r="M907">
        <v>0</v>
      </c>
      <c r="N907">
        <v>27</v>
      </c>
      <c r="O907">
        <v>1</v>
      </c>
      <c r="P907">
        <v>1</v>
      </c>
      <c r="Q907" t="s">
        <v>10</v>
      </c>
      <c r="R907" t="s">
        <v>18</v>
      </c>
      <c r="S907">
        <v>3.7037037037037E-2</v>
      </c>
      <c r="T907">
        <v>6</v>
      </c>
      <c r="U907">
        <v>2</v>
      </c>
    </row>
    <row r="908" spans="1:21" x14ac:dyDescent="0.25">
      <c r="A908" t="s">
        <v>4971</v>
      </c>
      <c r="B908" s="1">
        <v>41799</v>
      </c>
      <c r="C908" t="s">
        <v>7620</v>
      </c>
      <c r="D908" t="s">
        <v>6855</v>
      </c>
      <c r="E908" t="s">
        <v>5978</v>
      </c>
      <c r="F908" t="s">
        <v>5979</v>
      </c>
      <c r="G908" t="s">
        <v>5973</v>
      </c>
      <c r="H908" s="1">
        <v>41799</v>
      </c>
      <c r="I908" t="s">
        <v>6005</v>
      </c>
      <c r="J908" t="s">
        <v>5989</v>
      </c>
      <c r="K908">
        <v>2014</v>
      </c>
      <c r="L908" t="s">
        <v>2467</v>
      </c>
      <c r="M908">
        <v>0</v>
      </c>
      <c r="N908">
        <v>74</v>
      </c>
      <c r="O908">
        <v>29</v>
      </c>
      <c r="P908">
        <v>3</v>
      </c>
      <c r="Q908" t="s">
        <v>10</v>
      </c>
      <c r="R908" t="s">
        <v>18</v>
      </c>
      <c r="S908">
        <v>0.391891891891892</v>
      </c>
      <c r="T908">
        <v>6</v>
      </c>
      <c r="U908">
        <v>2</v>
      </c>
    </row>
    <row r="909" spans="1:21" x14ac:dyDescent="0.25">
      <c r="A909" t="s">
        <v>4983</v>
      </c>
      <c r="B909" s="1">
        <v>41800</v>
      </c>
      <c r="C909" t="s">
        <v>6256</v>
      </c>
      <c r="D909" t="s">
        <v>6247</v>
      </c>
      <c r="E909" t="s">
        <v>5978</v>
      </c>
      <c r="F909" t="s">
        <v>5979</v>
      </c>
      <c r="G909" t="s">
        <v>5973</v>
      </c>
      <c r="H909" s="1">
        <v>41804</v>
      </c>
      <c r="I909" t="s">
        <v>5969</v>
      </c>
      <c r="J909" t="s">
        <v>6248</v>
      </c>
      <c r="K909">
        <v>2014</v>
      </c>
      <c r="L909" t="s">
        <v>1879</v>
      </c>
      <c r="M909">
        <v>0</v>
      </c>
      <c r="N909">
        <v>27</v>
      </c>
      <c r="O909">
        <v>5</v>
      </c>
      <c r="P909">
        <v>1</v>
      </c>
      <c r="Q909" t="s">
        <v>10</v>
      </c>
      <c r="R909" t="s">
        <v>18</v>
      </c>
      <c r="S909">
        <v>0.18518518518518501</v>
      </c>
      <c r="T909">
        <v>6</v>
      </c>
      <c r="U909">
        <v>2</v>
      </c>
    </row>
    <row r="910" spans="1:21" x14ac:dyDescent="0.25">
      <c r="A910" t="s">
        <v>4993</v>
      </c>
      <c r="B910" s="1">
        <v>41801</v>
      </c>
      <c r="C910" t="s">
        <v>6176</v>
      </c>
      <c r="D910" t="s">
        <v>7335</v>
      </c>
      <c r="E910" t="s">
        <v>5978</v>
      </c>
      <c r="F910" t="s">
        <v>5979</v>
      </c>
      <c r="G910" t="s">
        <v>5983</v>
      </c>
      <c r="H910" s="1">
        <v>41805</v>
      </c>
      <c r="I910" t="s">
        <v>5969</v>
      </c>
      <c r="J910" t="s">
        <v>6248</v>
      </c>
      <c r="K910">
        <v>2014</v>
      </c>
      <c r="L910" t="s">
        <v>692</v>
      </c>
      <c r="M910">
        <v>0</v>
      </c>
      <c r="N910">
        <v>32</v>
      </c>
      <c r="O910">
        <v>12</v>
      </c>
      <c r="P910">
        <v>2</v>
      </c>
      <c r="Q910" t="s">
        <v>10</v>
      </c>
      <c r="R910" t="s">
        <v>18</v>
      </c>
      <c r="S910">
        <v>0.375</v>
      </c>
      <c r="T910">
        <v>6</v>
      </c>
      <c r="U910">
        <v>2</v>
      </c>
    </row>
    <row r="911" spans="1:21" x14ac:dyDescent="0.25">
      <c r="A911" t="s">
        <v>5048</v>
      </c>
      <c r="B911" s="1">
        <v>41814</v>
      </c>
      <c r="C911" t="s">
        <v>6808</v>
      </c>
      <c r="D911" t="s">
        <v>7795</v>
      </c>
      <c r="E911" t="s">
        <v>5978</v>
      </c>
      <c r="F911" t="s">
        <v>5979</v>
      </c>
      <c r="G911" t="s">
        <v>5983</v>
      </c>
      <c r="H911" s="1">
        <v>41816</v>
      </c>
      <c r="I911" t="s">
        <v>5969</v>
      </c>
      <c r="J911" t="s">
        <v>6042</v>
      </c>
      <c r="K911">
        <v>2014</v>
      </c>
      <c r="L911" t="s">
        <v>947</v>
      </c>
      <c r="M911">
        <v>0</v>
      </c>
      <c r="N911">
        <v>148</v>
      </c>
      <c r="O911">
        <v>0</v>
      </c>
      <c r="P911">
        <v>5</v>
      </c>
      <c r="Q911" t="s">
        <v>10</v>
      </c>
      <c r="R911" t="s">
        <v>18</v>
      </c>
      <c r="S911">
        <v>0</v>
      </c>
      <c r="T911">
        <v>6</v>
      </c>
      <c r="U911">
        <v>2</v>
      </c>
    </row>
    <row r="912" spans="1:21" x14ac:dyDescent="0.25">
      <c r="A912" t="s">
        <v>5048</v>
      </c>
      <c r="B912" s="1">
        <v>41814</v>
      </c>
      <c r="C912" t="s">
        <v>6808</v>
      </c>
      <c r="D912" t="s">
        <v>7795</v>
      </c>
      <c r="E912" t="s">
        <v>5978</v>
      </c>
      <c r="F912" t="s">
        <v>5979</v>
      </c>
      <c r="G912" t="s">
        <v>5983</v>
      </c>
      <c r="H912" s="1">
        <v>41816</v>
      </c>
      <c r="I912" t="s">
        <v>5969</v>
      </c>
      <c r="J912" t="s">
        <v>6042</v>
      </c>
      <c r="K912">
        <v>2014</v>
      </c>
      <c r="L912" t="s">
        <v>2308</v>
      </c>
      <c r="M912">
        <v>0</v>
      </c>
      <c r="N912">
        <v>183</v>
      </c>
      <c r="O912">
        <v>29</v>
      </c>
      <c r="P912">
        <v>4</v>
      </c>
      <c r="Q912" t="s">
        <v>10</v>
      </c>
      <c r="R912" t="s">
        <v>18</v>
      </c>
      <c r="S912">
        <v>0.15846994535519099</v>
      </c>
      <c r="T912">
        <v>6</v>
      </c>
      <c r="U912">
        <v>2</v>
      </c>
    </row>
    <row r="913" spans="1:21" x14ac:dyDescent="0.25">
      <c r="A913" t="s">
        <v>5050</v>
      </c>
      <c r="B913" s="1">
        <v>41814</v>
      </c>
      <c r="C913" t="s">
        <v>5970</v>
      </c>
      <c r="D913" t="s">
        <v>6401</v>
      </c>
      <c r="E913" t="s">
        <v>5978</v>
      </c>
      <c r="F913" t="s">
        <v>5979</v>
      </c>
      <c r="G913" t="s">
        <v>5973</v>
      </c>
      <c r="H913" s="1">
        <v>41818</v>
      </c>
      <c r="I913" t="s">
        <v>5969</v>
      </c>
      <c r="J913" t="s">
        <v>6092</v>
      </c>
      <c r="K913">
        <v>2014</v>
      </c>
      <c r="L913" t="s">
        <v>33</v>
      </c>
      <c r="M913">
        <v>0</v>
      </c>
      <c r="N913">
        <v>139</v>
      </c>
      <c r="O913">
        <v>36</v>
      </c>
      <c r="P913">
        <v>3</v>
      </c>
      <c r="Q913" t="s">
        <v>10</v>
      </c>
      <c r="R913" t="s">
        <v>18</v>
      </c>
      <c r="S913">
        <v>0.25899280575539602</v>
      </c>
      <c r="T913">
        <v>6</v>
      </c>
      <c r="U913">
        <v>2</v>
      </c>
    </row>
    <row r="914" spans="1:21" x14ac:dyDescent="0.25">
      <c r="A914" t="s">
        <v>5065</v>
      </c>
      <c r="B914" s="1">
        <v>41816</v>
      </c>
      <c r="C914" t="s">
        <v>7003</v>
      </c>
      <c r="D914" t="s">
        <v>7796</v>
      </c>
      <c r="E914" t="s">
        <v>5978</v>
      </c>
      <c r="F914" t="s">
        <v>5979</v>
      </c>
      <c r="G914" t="s">
        <v>5968</v>
      </c>
      <c r="H914" s="1">
        <v>41818</v>
      </c>
      <c r="I914" t="s">
        <v>5969</v>
      </c>
      <c r="J914" t="s">
        <v>6179</v>
      </c>
      <c r="K914">
        <v>2014</v>
      </c>
      <c r="L914" t="s">
        <v>257</v>
      </c>
      <c r="M914">
        <v>0</v>
      </c>
      <c r="N914">
        <v>378</v>
      </c>
      <c r="O914">
        <v>128</v>
      </c>
      <c r="P914">
        <v>7</v>
      </c>
      <c r="Q914" t="s">
        <v>10</v>
      </c>
      <c r="R914" t="s">
        <v>18</v>
      </c>
      <c r="S914">
        <v>0.33862433862433899</v>
      </c>
      <c r="T914">
        <v>6</v>
      </c>
      <c r="U914">
        <v>2</v>
      </c>
    </row>
    <row r="915" spans="1:21" x14ac:dyDescent="0.25">
      <c r="A915" t="s">
        <v>5065</v>
      </c>
      <c r="B915" s="1">
        <v>41816</v>
      </c>
      <c r="C915" t="s">
        <v>7003</v>
      </c>
      <c r="D915" t="s">
        <v>7796</v>
      </c>
      <c r="E915" t="s">
        <v>5978</v>
      </c>
      <c r="F915" t="s">
        <v>5979</v>
      </c>
      <c r="G915" t="s">
        <v>5968</v>
      </c>
      <c r="H915" s="1">
        <v>41818</v>
      </c>
      <c r="I915" t="s">
        <v>5969</v>
      </c>
      <c r="J915" t="s">
        <v>6179</v>
      </c>
      <c r="K915">
        <v>2014</v>
      </c>
      <c r="L915" t="s">
        <v>463</v>
      </c>
      <c r="M915">
        <v>0</v>
      </c>
      <c r="N915">
        <v>29</v>
      </c>
      <c r="O915">
        <v>12</v>
      </c>
      <c r="P915">
        <v>1</v>
      </c>
      <c r="Q915" t="s">
        <v>10</v>
      </c>
      <c r="R915" t="s">
        <v>18</v>
      </c>
      <c r="S915">
        <v>0.41379310344827602</v>
      </c>
      <c r="T915">
        <v>6</v>
      </c>
      <c r="U915">
        <v>2</v>
      </c>
    </row>
    <row r="916" spans="1:21" x14ac:dyDescent="0.25">
      <c r="A916" t="s">
        <v>5168</v>
      </c>
      <c r="B916" s="1">
        <v>41853</v>
      </c>
      <c r="C916" t="s">
        <v>7096</v>
      </c>
      <c r="D916" t="s">
        <v>7536</v>
      </c>
      <c r="E916" t="s">
        <v>5978</v>
      </c>
      <c r="F916" t="s">
        <v>5979</v>
      </c>
      <c r="G916" t="s">
        <v>5973</v>
      </c>
      <c r="H916" s="1">
        <v>41856</v>
      </c>
      <c r="I916" t="s">
        <v>5986</v>
      </c>
      <c r="J916" t="s">
        <v>5989</v>
      </c>
      <c r="K916">
        <v>2014</v>
      </c>
      <c r="L916" t="s">
        <v>1105</v>
      </c>
      <c r="M916">
        <v>0</v>
      </c>
      <c r="N916">
        <v>137</v>
      </c>
      <c r="O916">
        <v>63</v>
      </c>
      <c r="P916">
        <v>3</v>
      </c>
      <c r="Q916" t="s">
        <v>10</v>
      </c>
      <c r="R916" t="s">
        <v>18</v>
      </c>
      <c r="S916">
        <v>0.45985401459853997</v>
      </c>
      <c r="T916">
        <v>8</v>
      </c>
      <c r="U916">
        <v>3</v>
      </c>
    </row>
    <row r="917" spans="1:21" x14ac:dyDescent="0.25">
      <c r="A917" t="s">
        <v>5243</v>
      </c>
      <c r="B917" s="1">
        <v>41863</v>
      </c>
      <c r="C917" t="s">
        <v>7036</v>
      </c>
      <c r="D917" t="s">
        <v>7084</v>
      </c>
      <c r="E917" t="s">
        <v>5978</v>
      </c>
      <c r="F917" t="s">
        <v>5979</v>
      </c>
      <c r="G917" t="s">
        <v>5973</v>
      </c>
      <c r="H917" s="1">
        <v>41865</v>
      </c>
      <c r="I917" t="s">
        <v>5969</v>
      </c>
      <c r="J917" t="s">
        <v>5980</v>
      </c>
      <c r="K917">
        <v>2014</v>
      </c>
      <c r="L917" t="s">
        <v>93</v>
      </c>
      <c r="M917">
        <v>0</v>
      </c>
      <c r="N917">
        <v>64</v>
      </c>
      <c r="O917">
        <v>32</v>
      </c>
      <c r="P917">
        <v>2</v>
      </c>
      <c r="Q917" t="s">
        <v>10</v>
      </c>
      <c r="R917" t="s">
        <v>18</v>
      </c>
      <c r="S917">
        <v>0.5</v>
      </c>
      <c r="T917">
        <v>8</v>
      </c>
      <c r="U917">
        <v>3</v>
      </c>
    </row>
    <row r="918" spans="1:21" x14ac:dyDescent="0.25">
      <c r="A918" t="s">
        <v>5242</v>
      </c>
      <c r="B918" s="1">
        <v>41863</v>
      </c>
      <c r="C918" t="s">
        <v>7528</v>
      </c>
      <c r="D918" t="s">
        <v>7810</v>
      </c>
      <c r="E918" t="s">
        <v>5978</v>
      </c>
      <c r="F918" t="s">
        <v>5979</v>
      </c>
      <c r="G918" t="s">
        <v>5968</v>
      </c>
      <c r="H918" s="1">
        <v>41865</v>
      </c>
      <c r="I918" t="s">
        <v>5969</v>
      </c>
      <c r="J918" t="s">
        <v>6042</v>
      </c>
      <c r="K918">
        <v>2014</v>
      </c>
      <c r="L918" t="s">
        <v>851</v>
      </c>
      <c r="M918">
        <v>0</v>
      </c>
      <c r="N918">
        <v>155</v>
      </c>
      <c r="O918">
        <v>26</v>
      </c>
      <c r="P918">
        <v>3</v>
      </c>
      <c r="Q918" t="s">
        <v>10</v>
      </c>
      <c r="R918" t="s">
        <v>18</v>
      </c>
      <c r="S918">
        <v>0.16774193548387101</v>
      </c>
      <c r="T918">
        <v>8</v>
      </c>
      <c r="U918">
        <v>3</v>
      </c>
    </row>
    <row r="919" spans="1:21" x14ac:dyDescent="0.25">
      <c r="A919" t="s">
        <v>5242</v>
      </c>
      <c r="B919" s="1">
        <v>41863</v>
      </c>
      <c r="C919" t="s">
        <v>7528</v>
      </c>
      <c r="D919" t="s">
        <v>7810</v>
      </c>
      <c r="E919" t="s">
        <v>5978</v>
      </c>
      <c r="F919" t="s">
        <v>5979</v>
      </c>
      <c r="G919" t="s">
        <v>5968</v>
      </c>
      <c r="H919" s="1">
        <v>41865</v>
      </c>
      <c r="I919" t="s">
        <v>5969</v>
      </c>
      <c r="J919" t="s">
        <v>6042</v>
      </c>
      <c r="K919">
        <v>2014</v>
      </c>
      <c r="L919" t="s">
        <v>102</v>
      </c>
      <c r="M919">
        <v>0</v>
      </c>
      <c r="N919">
        <v>108</v>
      </c>
      <c r="O919">
        <v>25</v>
      </c>
      <c r="P919">
        <v>2</v>
      </c>
      <c r="Q919" t="s">
        <v>10</v>
      </c>
      <c r="R919" t="s">
        <v>18</v>
      </c>
      <c r="S919">
        <v>0.23148148148148101</v>
      </c>
      <c r="T919">
        <v>8</v>
      </c>
      <c r="U919">
        <v>3</v>
      </c>
    </row>
    <row r="920" spans="1:21" x14ac:dyDescent="0.25">
      <c r="A920" t="s">
        <v>5416</v>
      </c>
      <c r="B920" s="1">
        <v>41887</v>
      </c>
      <c r="C920" t="s">
        <v>6262</v>
      </c>
      <c r="D920" t="s">
        <v>7094</v>
      </c>
      <c r="E920" t="s">
        <v>5978</v>
      </c>
      <c r="F920" t="s">
        <v>5979</v>
      </c>
      <c r="G920" t="s">
        <v>5973</v>
      </c>
      <c r="H920" s="1">
        <v>41890</v>
      </c>
      <c r="I920" t="s">
        <v>5986</v>
      </c>
      <c r="J920" t="s">
        <v>6042</v>
      </c>
      <c r="K920">
        <v>2014</v>
      </c>
      <c r="L920" t="s">
        <v>292</v>
      </c>
      <c r="M920">
        <v>0</v>
      </c>
      <c r="N920">
        <v>48</v>
      </c>
      <c r="O920">
        <v>2</v>
      </c>
      <c r="P920">
        <v>3</v>
      </c>
      <c r="Q920" t="s">
        <v>10</v>
      </c>
      <c r="R920" t="s">
        <v>18</v>
      </c>
      <c r="S920">
        <v>4.1666666666666699E-2</v>
      </c>
      <c r="T920">
        <v>9</v>
      </c>
      <c r="U920">
        <v>3</v>
      </c>
    </row>
    <row r="921" spans="1:21" x14ac:dyDescent="0.25">
      <c r="A921" t="s">
        <v>5488</v>
      </c>
      <c r="B921" s="1">
        <v>41900</v>
      </c>
      <c r="C921" t="s">
        <v>6648</v>
      </c>
      <c r="D921" t="s">
        <v>6509</v>
      </c>
      <c r="E921" t="s">
        <v>5978</v>
      </c>
      <c r="F921" t="s">
        <v>5979</v>
      </c>
      <c r="G921" t="s">
        <v>5983</v>
      </c>
      <c r="H921" s="1">
        <v>41900</v>
      </c>
      <c r="I921" t="s">
        <v>6005</v>
      </c>
      <c r="J921" t="s">
        <v>5989</v>
      </c>
      <c r="K921">
        <v>2014</v>
      </c>
      <c r="L921" t="s">
        <v>160</v>
      </c>
      <c r="M921">
        <v>0</v>
      </c>
      <c r="N921">
        <v>28</v>
      </c>
      <c r="O921">
        <v>1</v>
      </c>
      <c r="P921">
        <v>1</v>
      </c>
      <c r="Q921" t="s">
        <v>10</v>
      </c>
      <c r="R921" t="s">
        <v>18</v>
      </c>
      <c r="S921">
        <v>3.5714285714285698E-2</v>
      </c>
      <c r="T921">
        <v>9</v>
      </c>
      <c r="U921">
        <v>3</v>
      </c>
    </row>
    <row r="922" spans="1:21" x14ac:dyDescent="0.25">
      <c r="A922" t="s">
        <v>5586</v>
      </c>
      <c r="B922" s="1">
        <v>41926</v>
      </c>
      <c r="C922" t="s">
        <v>6736</v>
      </c>
      <c r="D922" t="s">
        <v>7369</v>
      </c>
      <c r="E922" t="s">
        <v>5978</v>
      </c>
      <c r="F922" t="s">
        <v>5979</v>
      </c>
      <c r="G922" t="s">
        <v>5973</v>
      </c>
      <c r="H922" s="1">
        <v>41927</v>
      </c>
      <c r="I922" t="s">
        <v>5986</v>
      </c>
      <c r="J922" t="s">
        <v>6042</v>
      </c>
      <c r="K922">
        <v>2014</v>
      </c>
      <c r="L922" t="s">
        <v>217</v>
      </c>
      <c r="M922">
        <v>0</v>
      </c>
      <c r="N922">
        <v>382</v>
      </c>
      <c r="O922">
        <v>183</v>
      </c>
      <c r="P922">
        <v>7</v>
      </c>
      <c r="Q922" t="s">
        <v>10</v>
      </c>
      <c r="R922" t="s">
        <v>18</v>
      </c>
      <c r="S922">
        <v>0.47905759162303702</v>
      </c>
      <c r="T922">
        <v>10</v>
      </c>
      <c r="U922">
        <v>4</v>
      </c>
    </row>
    <row r="923" spans="1:21" x14ac:dyDescent="0.25">
      <c r="A923" t="s">
        <v>5591</v>
      </c>
      <c r="B923" s="1">
        <v>41928</v>
      </c>
      <c r="C923" t="s">
        <v>7082</v>
      </c>
      <c r="D923" t="s">
        <v>7851</v>
      </c>
      <c r="E923" t="s">
        <v>5978</v>
      </c>
      <c r="F923" t="s">
        <v>5979</v>
      </c>
      <c r="G923" t="s">
        <v>5973</v>
      </c>
      <c r="H923" s="1">
        <v>41929</v>
      </c>
      <c r="I923" t="s">
        <v>5986</v>
      </c>
      <c r="J923" t="s">
        <v>5989</v>
      </c>
      <c r="K923">
        <v>2014</v>
      </c>
      <c r="L923" t="s">
        <v>1240</v>
      </c>
      <c r="M923">
        <v>0</v>
      </c>
      <c r="N923">
        <v>70</v>
      </c>
      <c r="O923">
        <v>24</v>
      </c>
      <c r="P923">
        <v>3</v>
      </c>
      <c r="Q923" t="s">
        <v>10</v>
      </c>
      <c r="R923" t="s">
        <v>18</v>
      </c>
      <c r="S923">
        <v>0.34285714285714303</v>
      </c>
      <c r="T923">
        <v>10</v>
      </c>
      <c r="U923">
        <v>4</v>
      </c>
    </row>
    <row r="924" spans="1:21" x14ac:dyDescent="0.25">
      <c r="A924" t="s">
        <v>5654</v>
      </c>
      <c r="B924" s="1">
        <v>41950</v>
      </c>
      <c r="C924" t="s">
        <v>6230</v>
      </c>
      <c r="D924" t="s">
        <v>6807</v>
      </c>
      <c r="E924" t="s">
        <v>5978</v>
      </c>
      <c r="F924" t="s">
        <v>5979</v>
      </c>
      <c r="G924" t="s">
        <v>5973</v>
      </c>
      <c r="H924" s="1">
        <v>41952</v>
      </c>
      <c r="I924" t="s">
        <v>5986</v>
      </c>
      <c r="J924" t="s">
        <v>5980</v>
      </c>
      <c r="K924">
        <v>2014</v>
      </c>
      <c r="L924" t="s">
        <v>1333</v>
      </c>
      <c r="M924">
        <v>0</v>
      </c>
      <c r="N924">
        <v>138</v>
      </c>
      <c r="O924">
        <v>58</v>
      </c>
      <c r="P924">
        <v>7</v>
      </c>
      <c r="Q924" t="s">
        <v>10</v>
      </c>
      <c r="R924" t="s">
        <v>18</v>
      </c>
      <c r="S924">
        <v>0.42028985507246402</v>
      </c>
      <c r="T924">
        <v>11</v>
      </c>
      <c r="U924">
        <v>4</v>
      </c>
    </row>
    <row r="925" spans="1:21" x14ac:dyDescent="0.25">
      <c r="A925" t="s">
        <v>5686</v>
      </c>
      <c r="B925" s="1">
        <v>41955</v>
      </c>
      <c r="C925" t="s">
        <v>6604</v>
      </c>
      <c r="D925" t="s">
        <v>6585</v>
      </c>
      <c r="E925" t="s">
        <v>5978</v>
      </c>
      <c r="F925" t="s">
        <v>5979</v>
      </c>
      <c r="G925" t="s">
        <v>5973</v>
      </c>
      <c r="H925" s="1">
        <v>41957</v>
      </c>
      <c r="I925" t="s">
        <v>5986</v>
      </c>
      <c r="J925" t="s">
        <v>6042</v>
      </c>
      <c r="K925">
        <v>2014</v>
      </c>
      <c r="L925" t="s">
        <v>257</v>
      </c>
      <c r="M925">
        <v>0</v>
      </c>
      <c r="N925">
        <v>162</v>
      </c>
      <c r="O925">
        <v>55</v>
      </c>
      <c r="P925">
        <v>3</v>
      </c>
      <c r="Q925" t="s">
        <v>10</v>
      </c>
      <c r="R925" t="s">
        <v>18</v>
      </c>
      <c r="S925">
        <v>0.33950617283950602</v>
      </c>
      <c r="T925">
        <v>11</v>
      </c>
      <c r="U925">
        <v>4</v>
      </c>
    </row>
    <row r="926" spans="1:21" x14ac:dyDescent="0.25">
      <c r="A926" t="s">
        <v>5709</v>
      </c>
      <c r="B926" s="1">
        <v>41960</v>
      </c>
      <c r="C926" t="s">
        <v>6238</v>
      </c>
      <c r="D926" t="s">
        <v>7206</v>
      </c>
      <c r="E926" t="s">
        <v>5978</v>
      </c>
      <c r="F926" t="s">
        <v>5979</v>
      </c>
      <c r="G926" t="s">
        <v>5983</v>
      </c>
      <c r="H926" s="1">
        <v>41963</v>
      </c>
      <c r="I926" t="s">
        <v>5969</v>
      </c>
      <c r="J926" t="s">
        <v>6042</v>
      </c>
      <c r="K926">
        <v>2014</v>
      </c>
      <c r="L926" t="s">
        <v>1204</v>
      </c>
      <c r="M926">
        <v>0</v>
      </c>
      <c r="N926">
        <v>322</v>
      </c>
      <c r="O926">
        <v>26</v>
      </c>
      <c r="P926">
        <v>6</v>
      </c>
      <c r="Q926" t="s">
        <v>10</v>
      </c>
      <c r="R926" t="s">
        <v>18</v>
      </c>
      <c r="S926">
        <v>8.0745341614906804E-2</v>
      </c>
      <c r="T926">
        <v>11</v>
      </c>
      <c r="U926">
        <v>4</v>
      </c>
    </row>
    <row r="927" spans="1:21" x14ac:dyDescent="0.25">
      <c r="A927" t="s">
        <v>5709</v>
      </c>
      <c r="B927" s="1">
        <v>41960</v>
      </c>
      <c r="C927" t="s">
        <v>6238</v>
      </c>
      <c r="D927" t="s">
        <v>7206</v>
      </c>
      <c r="E927" t="s">
        <v>5978</v>
      </c>
      <c r="F927" t="s">
        <v>5979</v>
      </c>
      <c r="G927" t="s">
        <v>5983</v>
      </c>
      <c r="H927" s="1">
        <v>41963</v>
      </c>
      <c r="I927" t="s">
        <v>5969</v>
      </c>
      <c r="J927" t="s">
        <v>6042</v>
      </c>
      <c r="K927">
        <v>2014</v>
      </c>
      <c r="L927" t="s">
        <v>93</v>
      </c>
      <c r="M927">
        <v>0</v>
      </c>
      <c r="N927">
        <v>289</v>
      </c>
      <c r="O927">
        <v>144</v>
      </c>
      <c r="P927">
        <v>9</v>
      </c>
      <c r="Q927" t="s">
        <v>10</v>
      </c>
      <c r="R927" t="s">
        <v>18</v>
      </c>
      <c r="S927">
        <v>0.49826989619377199</v>
      </c>
      <c r="T927">
        <v>11</v>
      </c>
      <c r="U927">
        <v>4</v>
      </c>
    </row>
    <row r="928" spans="1:21" x14ac:dyDescent="0.25">
      <c r="A928" t="s">
        <v>5760</v>
      </c>
      <c r="B928" s="1">
        <v>41968</v>
      </c>
      <c r="C928" t="s">
        <v>7017</v>
      </c>
      <c r="D928" t="s">
        <v>6641</v>
      </c>
      <c r="E928" t="s">
        <v>5978</v>
      </c>
      <c r="F928" t="s">
        <v>5979</v>
      </c>
      <c r="G928" t="s">
        <v>5983</v>
      </c>
      <c r="H928" s="1">
        <v>41971</v>
      </c>
      <c r="I928" t="s">
        <v>5969</v>
      </c>
      <c r="J928" t="s">
        <v>5992</v>
      </c>
      <c r="K928">
        <v>2014</v>
      </c>
      <c r="L928" t="s">
        <v>217</v>
      </c>
      <c r="M928">
        <v>0</v>
      </c>
      <c r="N928">
        <v>109</v>
      </c>
      <c r="O928">
        <v>52</v>
      </c>
      <c r="P928">
        <v>2</v>
      </c>
      <c r="Q928" t="s">
        <v>10</v>
      </c>
      <c r="R928" t="s">
        <v>18</v>
      </c>
      <c r="S928">
        <v>0.47706422018348599</v>
      </c>
      <c r="T928">
        <v>11</v>
      </c>
      <c r="U928">
        <v>4</v>
      </c>
    </row>
    <row r="929" spans="1:21" x14ac:dyDescent="0.25">
      <c r="A929" t="s">
        <v>5773</v>
      </c>
      <c r="B929" s="1">
        <v>41970</v>
      </c>
      <c r="C929" t="s">
        <v>6805</v>
      </c>
      <c r="D929" t="s">
        <v>7823</v>
      </c>
      <c r="E929" t="s">
        <v>5978</v>
      </c>
      <c r="F929" t="s">
        <v>5979</v>
      </c>
      <c r="G929" t="s">
        <v>5983</v>
      </c>
      <c r="H929" s="1">
        <v>41972</v>
      </c>
      <c r="I929" t="s">
        <v>5986</v>
      </c>
      <c r="J929" t="s">
        <v>6042</v>
      </c>
      <c r="K929">
        <v>2014</v>
      </c>
      <c r="L929" t="s">
        <v>494</v>
      </c>
      <c r="M929">
        <v>0</v>
      </c>
      <c r="N929">
        <v>138</v>
      </c>
      <c r="O929">
        <v>11</v>
      </c>
      <c r="P929">
        <v>5</v>
      </c>
      <c r="Q929" t="s">
        <v>10</v>
      </c>
      <c r="R929" t="s">
        <v>18</v>
      </c>
      <c r="S929">
        <v>7.9710144927536197E-2</v>
      </c>
      <c r="T929">
        <v>11</v>
      </c>
      <c r="U929">
        <v>4</v>
      </c>
    </row>
    <row r="930" spans="1:21" x14ac:dyDescent="0.25">
      <c r="A930" t="s">
        <v>5816</v>
      </c>
      <c r="B930" s="1">
        <v>41979</v>
      </c>
      <c r="C930" t="s">
        <v>6787</v>
      </c>
      <c r="D930" t="s">
        <v>7870</v>
      </c>
      <c r="E930" t="s">
        <v>5978</v>
      </c>
      <c r="F930" t="s">
        <v>5979</v>
      </c>
      <c r="G930" t="s">
        <v>5973</v>
      </c>
      <c r="H930" s="1">
        <v>41983</v>
      </c>
      <c r="I930" t="s">
        <v>5969</v>
      </c>
      <c r="J930" t="s">
        <v>6371</v>
      </c>
      <c r="K930">
        <v>2014</v>
      </c>
      <c r="L930" t="s">
        <v>168</v>
      </c>
      <c r="M930">
        <v>0</v>
      </c>
      <c r="N930">
        <v>133</v>
      </c>
      <c r="O930">
        <v>5</v>
      </c>
      <c r="P930">
        <v>5</v>
      </c>
      <c r="Q930" t="s">
        <v>10</v>
      </c>
      <c r="R930" t="s">
        <v>18</v>
      </c>
      <c r="S930">
        <v>3.7593984962405999E-2</v>
      </c>
      <c r="T930">
        <v>12</v>
      </c>
      <c r="U930">
        <v>4</v>
      </c>
    </row>
    <row r="931" spans="1:21" x14ac:dyDescent="0.25">
      <c r="A931" t="s">
        <v>5850</v>
      </c>
      <c r="B931" s="1">
        <v>41988</v>
      </c>
      <c r="C931" t="s">
        <v>7621</v>
      </c>
      <c r="D931" t="s">
        <v>6370</v>
      </c>
      <c r="E931" t="s">
        <v>5978</v>
      </c>
      <c r="F931" t="s">
        <v>5979</v>
      </c>
      <c r="G931" t="s">
        <v>5973</v>
      </c>
      <c r="H931" s="1">
        <v>41990</v>
      </c>
      <c r="I931" t="s">
        <v>5969</v>
      </c>
      <c r="J931" t="s">
        <v>6371</v>
      </c>
      <c r="K931">
        <v>2014</v>
      </c>
      <c r="L931" t="s">
        <v>357</v>
      </c>
      <c r="M931">
        <v>0</v>
      </c>
      <c r="N931">
        <v>41</v>
      </c>
      <c r="O931">
        <v>18</v>
      </c>
      <c r="P931">
        <v>4</v>
      </c>
      <c r="Q931" t="s">
        <v>10</v>
      </c>
      <c r="R931" t="s">
        <v>18</v>
      </c>
      <c r="S931">
        <v>0.439024390243902</v>
      </c>
      <c r="T931">
        <v>12</v>
      </c>
      <c r="U931">
        <v>4</v>
      </c>
    </row>
    <row r="932" spans="1:21" x14ac:dyDescent="0.25">
      <c r="A932" t="s">
        <v>5879</v>
      </c>
      <c r="B932" s="1">
        <v>41992</v>
      </c>
      <c r="C932" t="s">
        <v>6628</v>
      </c>
      <c r="D932" t="s">
        <v>7742</v>
      </c>
      <c r="E932" t="s">
        <v>5978</v>
      </c>
      <c r="F932" t="s">
        <v>5979</v>
      </c>
      <c r="G932" t="s">
        <v>5983</v>
      </c>
      <c r="H932" s="1">
        <v>41993</v>
      </c>
      <c r="I932" t="s">
        <v>5986</v>
      </c>
      <c r="J932" t="s">
        <v>6101</v>
      </c>
      <c r="K932">
        <v>2014</v>
      </c>
      <c r="L932" t="s">
        <v>239</v>
      </c>
      <c r="M932">
        <v>0</v>
      </c>
      <c r="N932">
        <v>73</v>
      </c>
      <c r="O932">
        <v>0</v>
      </c>
      <c r="P932">
        <v>6</v>
      </c>
      <c r="Q932" t="s">
        <v>10</v>
      </c>
      <c r="R932" t="s">
        <v>18</v>
      </c>
      <c r="S932">
        <v>0</v>
      </c>
      <c r="T932">
        <v>12</v>
      </c>
      <c r="U932">
        <v>4</v>
      </c>
    </row>
    <row r="933" spans="1:21" x14ac:dyDescent="0.25">
      <c r="A933" t="s">
        <v>5935</v>
      </c>
      <c r="B933" s="1">
        <v>42002</v>
      </c>
      <c r="C933" t="s">
        <v>7303</v>
      </c>
      <c r="D933" t="s">
        <v>6344</v>
      </c>
      <c r="E933" t="s">
        <v>5978</v>
      </c>
      <c r="F933" t="s">
        <v>5979</v>
      </c>
      <c r="G933" t="s">
        <v>5973</v>
      </c>
      <c r="H933" s="1">
        <v>42002</v>
      </c>
      <c r="I933" t="s">
        <v>6005</v>
      </c>
      <c r="J933" t="s">
        <v>6042</v>
      </c>
      <c r="K933">
        <v>2014</v>
      </c>
      <c r="L933" t="s">
        <v>154</v>
      </c>
      <c r="M933">
        <v>0</v>
      </c>
      <c r="N933">
        <v>114</v>
      </c>
      <c r="O933">
        <v>1</v>
      </c>
      <c r="P933">
        <v>2</v>
      </c>
      <c r="Q933" t="s">
        <v>10</v>
      </c>
      <c r="R933" t="s">
        <v>18</v>
      </c>
      <c r="S933">
        <v>8.7719298245613996E-3</v>
      </c>
      <c r="T933">
        <v>12</v>
      </c>
      <c r="U933">
        <v>4</v>
      </c>
    </row>
    <row r="934" spans="1:21" x14ac:dyDescent="0.25">
      <c r="A934" t="s">
        <v>5935</v>
      </c>
      <c r="B934" s="1">
        <v>42002</v>
      </c>
      <c r="C934" t="s">
        <v>7303</v>
      </c>
      <c r="D934" t="s">
        <v>6344</v>
      </c>
      <c r="E934" t="s">
        <v>5978</v>
      </c>
      <c r="F934" t="s">
        <v>5979</v>
      </c>
      <c r="G934" t="s">
        <v>5973</v>
      </c>
      <c r="H934" s="1">
        <v>42002</v>
      </c>
      <c r="I934" t="s">
        <v>6005</v>
      </c>
      <c r="J934" t="s">
        <v>6042</v>
      </c>
      <c r="K934">
        <v>2014</v>
      </c>
      <c r="L934" t="s">
        <v>1740</v>
      </c>
      <c r="M934">
        <v>0</v>
      </c>
      <c r="N934">
        <v>293</v>
      </c>
      <c r="O934">
        <v>85</v>
      </c>
      <c r="P934">
        <v>6</v>
      </c>
      <c r="Q934" t="s">
        <v>10</v>
      </c>
      <c r="R934" t="s">
        <v>18</v>
      </c>
      <c r="S934">
        <v>0.290102389078498</v>
      </c>
      <c r="T934">
        <v>12</v>
      </c>
      <c r="U934">
        <v>4</v>
      </c>
    </row>
    <row r="935" spans="1:21" x14ac:dyDescent="0.25">
      <c r="A935" t="s">
        <v>5935</v>
      </c>
      <c r="B935" s="1">
        <v>42002</v>
      </c>
      <c r="C935" t="s">
        <v>7303</v>
      </c>
      <c r="D935" t="s">
        <v>6344</v>
      </c>
      <c r="E935" t="s">
        <v>5978</v>
      </c>
      <c r="F935" t="s">
        <v>5979</v>
      </c>
      <c r="G935" t="s">
        <v>5973</v>
      </c>
      <c r="H935" s="1">
        <v>42002</v>
      </c>
      <c r="I935" t="s">
        <v>6005</v>
      </c>
      <c r="J935" t="s">
        <v>6042</v>
      </c>
      <c r="K935">
        <v>2014</v>
      </c>
      <c r="L935" t="s">
        <v>2467</v>
      </c>
      <c r="M935">
        <v>0</v>
      </c>
      <c r="N935">
        <v>98</v>
      </c>
      <c r="O935">
        <v>39</v>
      </c>
      <c r="P935">
        <v>4</v>
      </c>
      <c r="Q935" t="s">
        <v>10</v>
      </c>
      <c r="R935" t="s">
        <v>18</v>
      </c>
      <c r="S935">
        <v>0.397959183673469</v>
      </c>
      <c r="T935">
        <v>12</v>
      </c>
      <c r="U935">
        <v>4</v>
      </c>
    </row>
    <row r="936" spans="1:21" x14ac:dyDescent="0.25">
      <c r="A936" t="s">
        <v>220</v>
      </c>
      <c r="B936" s="1">
        <v>40596</v>
      </c>
      <c r="C936" t="s">
        <v>6143</v>
      </c>
      <c r="D936" t="s">
        <v>6133</v>
      </c>
      <c r="E936" t="s">
        <v>5978</v>
      </c>
      <c r="F936" t="s">
        <v>5979</v>
      </c>
      <c r="G936" t="s">
        <v>5973</v>
      </c>
      <c r="H936" s="1">
        <v>40598</v>
      </c>
      <c r="I936" t="s">
        <v>5969</v>
      </c>
      <c r="J936" t="s">
        <v>6042</v>
      </c>
      <c r="K936">
        <v>2011</v>
      </c>
      <c r="L936" t="s">
        <v>221</v>
      </c>
      <c r="M936">
        <v>0</v>
      </c>
      <c r="N936">
        <v>10</v>
      </c>
      <c r="O936">
        <v>2</v>
      </c>
      <c r="P936">
        <v>2</v>
      </c>
      <c r="Q936" t="s">
        <v>10</v>
      </c>
      <c r="R936" t="s">
        <v>48</v>
      </c>
      <c r="S936">
        <v>0.2</v>
      </c>
      <c r="T936">
        <v>2</v>
      </c>
      <c r="U936">
        <v>1</v>
      </c>
    </row>
    <row r="937" spans="1:21" x14ac:dyDescent="0.25">
      <c r="A937" t="s">
        <v>322</v>
      </c>
      <c r="B937" s="1">
        <v>40626</v>
      </c>
      <c r="C937" t="s">
        <v>6218</v>
      </c>
      <c r="D937" t="s">
        <v>6219</v>
      </c>
      <c r="E937" t="s">
        <v>5978</v>
      </c>
      <c r="F937" t="s">
        <v>5979</v>
      </c>
      <c r="G937" t="s">
        <v>5968</v>
      </c>
      <c r="H937" s="1">
        <v>40629</v>
      </c>
      <c r="I937" t="s">
        <v>5986</v>
      </c>
      <c r="J937" t="s">
        <v>5992</v>
      </c>
      <c r="K937">
        <v>2011</v>
      </c>
      <c r="L937" t="s">
        <v>323</v>
      </c>
      <c r="M937">
        <v>0</v>
      </c>
      <c r="N937">
        <v>453</v>
      </c>
      <c r="O937">
        <v>27</v>
      </c>
      <c r="P937">
        <v>9</v>
      </c>
      <c r="Q937" t="s">
        <v>10</v>
      </c>
      <c r="R937" t="s">
        <v>48</v>
      </c>
      <c r="S937">
        <v>5.9602649006622502E-2</v>
      </c>
      <c r="T937">
        <v>3</v>
      </c>
      <c r="U937">
        <v>1</v>
      </c>
    </row>
    <row r="938" spans="1:21" x14ac:dyDescent="0.25">
      <c r="A938" t="s">
        <v>322</v>
      </c>
      <c r="B938" s="1">
        <v>40626</v>
      </c>
      <c r="C938" t="s">
        <v>6218</v>
      </c>
      <c r="D938" t="s">
        <v>6219</v>
      </c>
      <c r="E938" t="s">
        <v>5978</v>
      </c>
      <c r="F938" t="s">
        <v>5979</v>
      </c>
      <c r="G938" t="s">
        <v>5968</v>
      </c>
      <c r="H938" s="1">
        <v>40629</v>
      </c>
      <c r="I938" t="s">
        <v>5986</v>
      </c>
      <c r="J938" t="s">
        <v>5992</v>
      </c>
      <c r="K938">
        <v>2011</v>
      </c>
      <c r="L938" t="s">
        <v>324</v>
      </c>
      <c r="M938">
        <v>0</v>
      </c>
      <c r="N938">
        <v>152</v>
      </c>
      <c r="O938">
        <v>76</v>
      </c>
      <c r="P938">
        <v>5</v>
      </c>
      <c r="Q938" t="s">
        <v>10</v>
      </c>
      <c r="R938" t="s">
        <v>48</v>
      </c>
      <c r="S938">
        <v>0.5</v>
      </c>
      <c r="T938">
        <v>3</v>
      </c>
      <c r="U938">
        <v>1</v>
      </c>
    </row>
    <row r="939" spans="1:21" x14ac:dyDescent="0.25">
      <c r="A939" t="s">
        <v>425</v>
      </c>
      <c r="B939" s="1">
        <v>40652</v>
      </c>
      <c r="C939" t="s">
        <v>6283</v>
      </c>
      <c r="D939" t="s">
        <v>6284</v>
      </c>
      <c r="E939" t="s">
        <v>5978</v>
      </c>
      <c r="F939" t="s">
        <v>5979</v>
      </c>
      <c r="G939" t="s">
        <v>5973</v>
      </c>
      <c r="H939" s="1">
        <v>40657</v>
      </c>
      <c r="I939" t="s">
        <v>5969</v>
      </c>
      <c r="J939" t="s">
        <v>6179</v>
      </c>
      <c r="K939">
        <v>2011</v>
      </c>
      <c r="L939" t="s">
        <v>161</v>
      </c>
      <c r="M939">
        <v>0</v>
      </c>
      <c r="N939">
        <v>13</v>
      </c>
      <c r="O939">
        <v>2</v>
      </c>
      <c r="P939">
        <v>1</v>
      </c>
      <c r="Q939" t="s">
        <v>10</v>
      </c>
      <c r="R939" t="s">
        <v>48</v>
      </c>
      <c r="S939">
        <v>0.15384615384615399</v>
      </c>
      <c r="T939">
        <v>4</v>
      </c>
      <c r="U939">
        <v>2</v>
      </c>
    </row>
    <row r="940" spans="1:21" x14ac:dyDescent="0.25">
      <c r="A940" t="s">
        <v>629</v>
      </c>
      <c r="B940" s="1">
        <v>40700</v>
      </c>
      <c r="C940" t="s">
        <v>6404</v>
      </c>
      <c r="D940" t="s">
        <v>6405</v>
      </c>
      <c r="E940" t="s">
        <v>5978</v>
      </c>
      <c r="F940" t="s">
        <v>5979</v>
      </c>
      <c r="G940" t="s">
        <v>5983</v>
      </c>
      <c r="H940" s="1">
        <v>40703</v>
      </c>
      <c r="I940" t="s">
        <v>5986</v>
      </c>
      <c r="J940" t="s">
        <v>5980</v>
      </c>
      <c r="K940">
        <v>2011</v>
      </c>
      <c r="L940" t="s">
        <v>543</v>
      </c>
      <c r="M940">
        <v>0</v>
      </c>
      <c r="N940">
        <v>104</v>
      </c>
      <c r="O940">
        <v>25</v>
      </c>
      <c r="P940">
        <v>9</v>
      </c>
      <c r="Q940" t="s">
        <v>10</v>
      </c>
      <c r="R940" t="s">
        <v>48</v>
      </c>
      <c r="S940">
        <v>0.240384615384615</v>
      </c>
      <c r="T940">
        <v>6</v>
      </c>
      <c r="U940">
        <v>2</v>
      </c>
    </row>
    <row r="941" spans="1:21" x14ac:dyDescent="0.25">
      <c r="A941" t="s">
        <v>691</v>
      </c>
      <c r="B941" s="1">
        <v>40707</v>
      </c>
      <c r="C941" t="s">
        <v>6450</v>
      </c>
      <c r="D941" t="s">
        <v>6451</v>
      </c>
      <c r="E941" t="s">
        <v>5978</v>
      </c>
      <c r="F941" t="s">
        <v>5979</v>
      </c>
      <c r="G941" t="s">
        <v>5973</v>
      </c>
      <c r="H941" s="1">
        <v>40712</v>
      </c>
      <c r="I941" t="s">
        <v>5969</v>
      </c>
      <c r="J941" t="s">
        <v>6042</v>
      </c>
      <c r="K941">
        <v>2011</v>
      </c>
      <c r="L941" t="s">
        <v>693</v>
      </c>
      <c r="M941">
        <v>0</v>
      </c>
      <c r="N941">
        <v>271</v>
      </c>
      <c r="O941">
        <v>51</v>
      </c>
      <c r="P941">
        <v>9</v>
      </c>
      <c r="Q941" t="s">
        <v>10</v>
      </c>
      <c r="R941" t="s">
        <v>48</v>
      </c>
      <c r="S941">
        <v>0.188191881918819</v>
      </c>
      <c r="T941">
        <v>6</v>
      </c>
      <c r="U941">
        <v>2</v>
      </c>
    </row>
    <row r="942" spans="1:21" x14ac:dyDescent="0.25">
      <c r="A942" t="s">
        <v>714</v>
      </c>
      <c r="B942" s="1">
        <v>40711</v>
      </c>
      <c r="C942" t="s">
        <v>6469</v>
      </c>
      <c r="D942" t="s">
        <v>6470</v>
      </c>
      <c r="E942" t="s">
        <v>5978</v>
      </c>
      <c r="F942" t="s">
        <v>5979</v>
      </c>
      <c r="G942" t="s">
        <v>5983</v>
      </c>
      <c r="H942" s="1">
        <v>40713</v>
      </c>
      <c r="I942" t="s">
        <v>5986</v>
      </c>
      <c r="J942" t="s">
        <v>6179</v>
      </c>
      <c r="K942">
        <v>2011</v>
      </c>
      <c r="L942" t="s">
        <v>715</v>
      </c>
      <c r="M942">
        <v>0</v>
      </c>
      <c r="N942">
        <v>90</v>
      </c>
      <c r="O942">
        <v>36</v>
      </c>
      <c r="P942">
        <v>3</v>
      </c>
      <c r="Q942" t="s">
        <v>10</v>
      </c>
      <c r="R942" t="s">
        <v>48</v>
      </c>
      <c r="S942">
        <v>0.4</v>
      </c>
      <c r="T942">
        <v>6</v>
      </c>
      <c r="U942">
        <v>2</v>
      </c>
    </row>
    <row r="943" spans="1:21" x14ac:dyDescent="0.25">
      <c r="A943" t="s">
        <v>1095</v>
      </c>
      <c r="B943" s="1">
        <v>40794</v>
      </c>
      <c r="C943" t="s">
        <v>6164</v>
      </c>
      <c r="D943" t="s">
        <v>6352</v>
      </c>
      <c r="E943" t="s">
        <v>5978</v>
      </c>
      <c r="F943" t="s">
        <v>5979</v>
      </c>
      <c r="G943" t="s">
        <v>5973</v>
      </c>
      <c r="H943" s="1">
        <v>40794</v>
      </c>
      <c r="I943" t="s">
        <v>6005</v>
      </c>
      <c r="J943" t="s">
        <v>6179</v>
      </c>
      <c r="K943">
        <v>2011</v>
      </c>
      <c r="L943" t="s">
        <v>1096</v>
      </c>
      <c r="M943">
        <v>0</v>
      </c>
      <c r="N943">
        <v>98</v>
      </c>
      <c r="O943">
        <v>12</v>
      </c>
      <c r="P943">
        <v>2</v>
      </c>
      <c r="Q943" t="s">
        <v>10</v>
      </c>
      <c r="R943" t="s">
        <v>48</v>
      </c>
      <c r="S943">
        <v>0.122448979591837</v>
      </c>
      <c r="T943">
        <v>9</v>
      </c>
      <c r="U943">
        <v>3</v>
      </c>
    </row>
    <row r="944" spans="1:21" x14ac:dyDescent="0.25">
      <c r="A944" t="s">
        <v>1185</v>
      </c>
      <c r="B944" s="1">
        <v>40807</v>
      </c>
      <c r="C944" t="s">
        <v>6218</v>
      </c>
      <c r="D944" t="s">
        <v>6738</v>
      </c>
      <c r="E944" t="s">
        <v>5978</v>
      </c>
      <c r="F944" t="s">
        <v>5979</v>
      </c>
      <c r="G944" t="s">
        <v>5968</v>
      </c>
      <c r="H944" s="1">
        <v>40809</v>
      </c>
      <c r="I944" t="s">
        <v>5969</v>
      </c>
      <c r="J944" t="s">
        <v>6313</v>
      </c>
      <c r="K944">
        <v>2011</v>
      </c>
      <c r="L944" t="s">
        <v>1187</v>
      </c>
      <c r="M944">
        <v>0</v>
      </c>
      <c r="N944">
        <v>21</v>
      </c>
      <c r="O944">
        <v>9</v>
      </c>
      <c r="P944">
        <v>4</v>
      </c>
      <c r="Q944" t="s">
        <v>10</v>
      </c>
      <c r="R944" t="s">
        <v>48</v>
      </c>
      <c r="S944">
        <v>0.42857142857142899</v>
      </c>
      <c r="T944">
        <v>9</v>
      </c>
      <c r="U944">
        <v>3</v>
      </c>
    </row>
    <row r="945" spans="1:21" x14ac:dyDescent="0.25">
      <c r="A945" t="s">
        <v>1321</v>
      </c>
      <c r="B945" s="1">
        <v>40840</v>
      </c>
      <c r="C945" t="s">
        <v>6709</v>
      </c>
      <c r="D945" t="s">
        <v>6120</v>
      </c>
      <c r="E945" t="s">
        <v>5978</v>
      </c>
      <c r="F945" t="s">
        <v>5979</v>
      </c>
      <c r="G945" t="s">
        <v>5968</v>
      </c>
      <c r="H945" s="1">
        <v>40844</v>
      </c>
      <c r="I945" t="s">
        <v>5969</v>
      </c>
      <c r="J945" t="s">
        <v>5989</v>
      </c>
      <c r="K945">
        <v>2011</v>
      </c>
      <c r="L945" t="s">
        <v>604</v>
      </c>
      <c r="M945">
        <v>0</v>
      </c>
      <c r="N945">
        <v>144</v>
      </c>
      <c r="O945">
        <v>65</v>
      </c>
      <c r="P945">
        <v>5</v>
      </c>
      <c r="Q945" t="s">
        <v>10</v>
      </c>
      <c r="R945" t="s">
        <v>48</v>
      </c>
      <c r="S945">
        <v>0.45138888888888901</v>
      </c>
      <c r="T945">
        <v>10</v>
      </c>
      <c r="U945">
        <v>4</v>
      </c>
    </row>
    <row r="946" spans="1:21" x14ac:dyDescent="0.25">
      <c r="A946" t="s">
        <v>1326</v>
      </c>
      <c r="B946" s="1">
        <v>40841</v>
      </c>
      <c r="C946" t="s">
        <v>6099</v>
      </c>
      <c r="D946" t="s">
        <v>6807</v>
      </c>
      <c r="E946" t="s">
        <v>5978</v>
      </c>
      <c r="F946" t="s">
        <v>5979</v>
      </c>
      <c r="G946" t="s">
        <v>5973</v>
      </c>
      <c r="H946" s="1">
        <v>40845</v>
      </c>
      <c r="I946" t="s">
        <v>5969</v>
      </c>
      <c r="J946" t="s">
        <v>5980</v>
      </c>
      <c r="K946">
        <v>2011</v>
      </c>
      <c r="L946" t="s">
        <v>100</v>
      </c>
      <c r="M946">
        <v>0</v>
      </c>
      <c r="N946">
        <v>12</v>
      </c>
      <c r="O946">
        <v>3</v>
      </c>
      <c r="P946">
        <v>2</v>
      </c>
      <c r="Q946" t="s">
        <v>10</v>
      </c>
      <c r="R946" t="s">
        <v>48</v>
      </c>
      <c r="S946">
        <v>0.25</v>
      </c>
      <c r="T946">
        <v>10</v>
      </c>
      <c r="U946">
        <v>4</v>
      </c>
    </row>
    <row r="947" spans="1:21" x14ac:dyDescent="0.25">
      <c r="A947" t="s">
        <v>1326</v>
      </c>
      <c r="B947" s="1">
        <v>40841</v>
      </c>
      <c r="C947" t="s">
        <v>6099</v>
      </c>
      <c r="D947" t="s">
        <v>6807</v>
      </c>
      <c r="E947" t="s">
        <v>5978</v>
      </c>
      <c r="F947" t="s">
        <v>5979</v>
      </c>
      <c r="G947" t="s">
        <v>5973</v>
      </c>
      <c r="H947" s="1">
        <v>40845</v>
      </c>
      <c r="I947" t="s">
        <v>5969</v>
      </c>
      <c r="J947" t="s">
        <v>5980</v>
      </c>
      <c r="K947">
        <v>2011</v>
      </c>
      <c r="L947" t="s">
        <v>1327</v>
      </c>
      <c r="M947">
        <v>0</v>
      </c>
      <c r="N947">
        <v>79</v>
      </c>
      <c r="O947">
        <v>36</v>
      </c>
      <c r="P947">
        <v>9</v>
      </c>
      <c r="Q947" t="s">
        <v>10</v>
      </c>
      <c r="R947" t="s">
        <v>48</v>
      </c>
      <c r="S947">
        <v>0.455696202531646</v>
      </c>
      <c r="T947">
        <v>10</v>
      </c>
      <c r="U947">
        <v>4</v>
      </c>
    </row>
    <row r="948" spans="1:21" x14ac:dyDescent="0.25">
      <c r="A948" t="s">
        <v>1399</v>
      </c>
      <c r="B948" s="1">
        <v>40855</v>
      </c>
      <c r="C948" t="s">
        <v>6835</v>
      </c>
      <c r="D948" t="s">
        <v>6133</v>
      </c>
      <c r="E948" t="s">
        <v>5978</v>
      </c>
      <c r="F948" t="s">
        <v>5979</v>
      </c>
      <c r="G948" t="s">
        <v>5973</v>
      </c>
      <c r="H948" s="1">
        <v>40857</v>
      </c>
      <c r="I948" t="s">
        <v>5986</v>
      </c>
      <c r="J948" t="s">
        <v>6042</v>
      </c>
      <c r="K948">
        <v>2011</v>
      </c>
      <c r="L948" t="s">
        <v>936</v>
      </c>
      <c r="M948">
        <v>0</v>
      </c>
      <c r="N948">
        <v>83</v>
      </c>
      <c r="O948">
        <v>31</v>
      </c>
      <c r="P948">
        <v>6</v>
      </c>
      <c r="Q948" t="s">
        <v>10</v>
      </c>
      <c r="R948" t="s">
        <v>48</v>
      </c>
      <c r="S948">
        <v>0.373493975903614</v>
      </c>
      <c r="T948">
        <v>11</v>
      </c>
      <c r="U948">
        <v>4</v>
      </c>
    </row>
    <row r="949" spans="1:21" x14ac:dyDescent="0.25">
      <c r="A949" t="s">
        <v>1431</v>
      </c>
      <c r="B949" s="1">
        <v>40862</v>
      </c>
      <c r="C949" t="s">
        <v>5990</v>
      </c>
      <c r="D949" t="s">
        <v>6851</v>
      </c>
      <c r="E949" t="s">
        <v>5978</v>
      </c>
      <c r="F949" t="s">
        <v>5979</v>
      </c>
      <c r="G949" t="s">
        <v>5973</v>
      </c>
      <c r="H949" s="1">
        <v>40865</v>
      </c>
      <c r="I949" t="s">
        <v>5986</v>
      </c>
      <c r="J949" t="s">
        <v>6371</v>
      </c>
      <c r="K949">
        <v>2011</v>
      </c>
      <c r="L949" t="s">
        <v>509</v>
      </c>
      <c r="M949">
        <v>0</v>
      </c>
      <c r="N949">
        <v>147</v>
      </c>
      <c r="O949">
        <v>53</v>
      </c>
      <c r="P949">
        <v>3</v>
      </c>
      <c r="Q949" t="s">
        <v>10</v>
      </c>
      <c r="R949" t="s">
        <v>48</v>
      </c>
      <c r="S949">
        <v>0.36054421768707501</v>
      </c>
      <c r="T949">
        <v>11</v>
      </c>
      <c r="U949">
        <v>4</v>
      </c>
    </row>
    <row r="950" spans="1:21" x14ac:dyDescent="0.25">
      <c r="A950" t="s">
        <v>1504</v>
      </c>
      <c r="B950" s="1">
        <v>40877</v>
      </c>
      <c r="C950" t="s">
        <v>6880</v>
      </c>
      <c r="D950" t="s">
        <v>6133</v>
      </c>
      <c r="E950" t="s">
        <v>5978</v>
      </c>
      <c r="F950" t="s">
        <v>5979</v>
      </c>
      <c r="G950" t="s">
        <v>5983</v>
      </c>
      <c r="H950" s="1">
        <v>40878</v>
      </c>
      <c r="I950" t="s">
        <v>5986</v>
      </c>
      <c r="J950" t="s">
        <v>6042</v>
      </c>
      <c r="K950">
        <v>2011</v>
      </c>
      <c r="L950" t="s">
        <v>1506</v>
      </c>
      <c r="M950">
        <v>0</v>
      </c>
      <c r="N950">
        <v>62</v>
      </c>
      <c r="O950">
        <v>6</v>
      </c>
      <c r="P950">
        <v>5</v>
      </c>
      <c r="Q950" t="s">
        <v>10</v>
      </c>
      <c r="R950" t="s">
        <v>48</v>
      </c>
      <c r="S950">
        <v>9.6774193548387094E-2</v>
      </c>
      <c r="T950">
        <v>11</v>
      </c>
      <c r="U950">
        <v>4</v>
      </c>
    </row>
    <row r="951" spans="1:21" x14ac:dyDescent="0.25">
      <c r="A951" t="s">
        <v>1520</v>
      </c>
      <c r="B951" s="1">
        <v>40879</v>
      </c>
      <c r="C951" t="s">
        <v>6639</v>
      </c>
      <c r="D951" t="s">
        <v>6133</v>
      </c>
      <c r="E951" t="s">
        <v>5978</v>
      </c>
      <c r="F951" t="s">
        <v>5979</v>
      </c>
      <c r="G951" t="s">
        <v>5973</v>
      </c>
      <c r="H951" s="1">
        <v>40880</v>
      </c>
      <c r="I951" t="s">
        <v>5986</v>
      </c>
      <c r="J951" t="s">
        <v>6042</v>
      </c>
      <c r="K951">
        <v>2011</v>
      </c>
      <c r="L951" t="s">
        <v>470</v>
      </c>
      <c r="M951">
        <v>0</v>
      </c>
      <c r="N951">
        <v>676</v>
      </c>
      <c r="O951">
        <v>81</v>
      </c>
      <c r="P951">
        <v>14</v>
      </c>
      <c r="Q951" t="s">
        <v>10</v>
      </c>
      <c r="R951" t="s">
        <v>48</v>
      </c>
      <c r="S951">
        <v>0.119822485207101</v>
      </c>
      <c r="T951">
        <v>12</v>
      </c>
      <c r="U951">
        <v>4</v>
      </c>
    </row>
    <row r="952" spans="1:21" x14ac:dyDescent="0.25">
      <c r="A952" t="s">
        <v>1556</v>
      </c>
      <c r="B952" s="1">
        <v>40886</v>
      </c>
      <c r="C952" t="s">
        <v>6905</v>
      </c>
      <c r="D952" t="s">
        <v>6906</v>
      </c>
      <c r="E952" t="s">
        <v>5978</v>
      </c>
      <c r="F952" t="s">
        <v>5979</v>
      </c>
      <c r="G952" t="s">
        <v>5968</v>
      </c>
      <c r="H952" s="1">
        <v>40887</v>
      </c>
      <c r="I952" t="s">
        <v>5986</v>
      </c>
      <c r="J952" t="s">
        <v>5992</v>
      </c>
      <c r="K952">
        <v>2011</v>
      </c>
      <c r="L952" t="s">
        <v>881</v>
      </c>
      <c r="M952">
        <v>0</v>
      </c>
      <c r="N952">
        <v>50</v>
      </c>
      <c r="O952">
        <v>14</v>
      </c>
      <c r="P952">
        <v>3</v>
      </c>
      <c r="Q952" t="s">
        <v>10</v>
      </c>
      <c r="R952" t="s">
        <v>48</v>
      </c>
      <c r="S952">
        <v>0.28000000000000003</v>
      </c>
      <c r="T952">
        <v>12</v>
      </c>
      <c r="U952">
        <v>4</v>
      </c>
    </row>
    <row r="953" spans="1:21" x14ac:dyDescent="0.25">
      <c r="A953" t="s">
        <v>1556</v>
      </c>
      <c r="B953" s="1">
        <v>40886</v>
      </c>
      <c r="C953" t="s">
        <v>6905</v>
      </c>
      <c r="D953" t="s">
        <v>6906</v>
      </c>
      <c r="E953" t="s">
        <v>5978</v>
      </c>
      <c r="F953" t="s">
        <v>5979</v>
      </c>
      <c r="G953" t="s">
        <v>5968</v>
      </c>
      <c r="H953" s="1">
        <v>40887</v>
      </c>
      <c r="I953" t="s">
        <v>5986</v>
      </c>
      <c r="J953" t="s">
        <v>5992</v>
      </c>
      <c r="K953">
        <v>2011</v>
      </c>
      <c r="L953" t="s">
        <v>100</v>
      </c>
      <c r="M953">
        <v>0</v>
      </c>
      <c r="N953">
        <v>13</v>
      </c>
      <c r="O953">
        <v>0</v>
      </c>
      <c r="P953">
        <v>2</v>
      </c>
      <c r="Q953" t="s">
        <v>10</v>
      </c>
      <c r="R953" t="s">
        <v>48</v>
      </c>
      <c r="S953">
        <v>0</v>
      </c>
      <c r="T953">
        <v>12</v>
      </c>
      <c r="U953">
        <v>4</v>
      </c>
    </row>
    <row r="954" spans="1:21" x14ac:dyDescent="0.25">
      <c r="A954" t="s">
        <v>1621</v>
      </c>
      <c r="B954" s="1">
        <v>40897</v>
      </c>
      <c r="C954" t="s">
        <v>6273</v>
      </c>
      <c r="D954" t="s">
        <v>6932</v>
      </c>
      <c r="E954" t="s">
        <v>5978</v>
      </c>
      <c r="F954" t="s">
        <v>5979</v>
      </c>
      <c r="G954" t="s">
        <v>5983</v>
      </c>
      <c r="H954" s="1">
        <v>40902</v>
      </c>
      <c r="I954" t="s">
        <v>5969</v>
      </c>
      <c r="J954" t="s">
        <v>6313</v>
      </c>
      <c r="K954">
        <v>2011</v>
      </c>
      <c r="L954" t="s">
        <v>1622</v>
      </c>
      <c r="M954">
        <v>0</v>
      </c>
      <c r="N954">
        <v>40</v>
      </c>
      <c r="O954">
        <v>17</v>
      </c>
      <c r="P954">
        <v>5</v>
      </c>
      <c r="Q954" t="s">
        <v>10</v>
      </c>
      <c r="R954" t="s">
        <v>48</v>
      </c>
      <c r="S954">
        <v>0.42499999999999999</v>
      </c>
      <c r="T954">
        <v>12</v>
      </c>
      <c r="U954">
        <v>4</v>
      </c>
    </row>
    <row r="955" spans="1:21" x14ac:dyDescent="0.25">
      <c r="A955" t="s">
        <v>1675</v>
      </c>
      <c r="B955" s="1">
        <v>40905</v>
      </c>
      <c r="C955" t="s">
        <v>6128</v>
      </c>
      <c r="D955" t="s">
        <v>6362</v>
      </c>
      <c r="E955" t="s">
        <v>5978</v>
      </c>
      <c r="F955" t="s">
        <v>5979</v>
      </c>
      <c r="G955" t="s">
        <v>5983</v>
      </c>
      <c r="H955" s="1">
        <v>40910</v>
      </c>
      <c r="I955" t="s">
        <v>5969</v>
      </c>
      <c r="J955" t="s">
        <v>6042</v>
      </c>
      <c r="K955">
        <v>2011</v>
      </c>
      <c r="L955" t="s">
        <v>1567</v>
      </c>
      <c r="M955">
        <v>0</v>
      </c>
      <c r="N955">
        <v>57</v>
      </c>
      <c r="O955">
        <v>17</v>
      </c>
      <c r="P955">
        <v>2</v>
      </c>
      <c r="Q955" t="s">
        <v>10</v>
      </c>
      <c r="R955" t="s">
        <v>48</v>
      </c>
      <c r="S955">
        <v>0.29824561403508798</v>
      </c>
      <c r="T955">
        <v>12</v>
      </c>
      <c r="U955">
        <v>4</v>
      </c>
    </row>
    <row r="956" spans="1:21" x14ac:dyDescent="0.25">
      <c r="A956" t="s">
        <v>1811</v>
      </c>
      <c r="B956" s="1">
        <v>40952</v>
      </c>
      <c r="C956" t="s">
        <v>6841</v>
      </c>
      <c r="D956" t="s">
        <v>6765</v>
      </c>
      <c r="E956" t="s">
        <v>5978</v>
      </c>
      <c r="F956" t="s">
        <v>5979</v>
      </c>
      <c r="G956" t="s">
        <v>5973</v>
      </c>
      <c r="H956" s="1">
        <v>40955</v>
      </c>
      <c r="I956" t="s">
        <v>5986</v>
      </c>
      <c r="J956" t="s">
        <v>6371</v>
      </c>
      <c r="K956">
        <v>2012</v>
      </c>
      <c r="L956" t="s">
        <v>1665</v>
      </c>
      <c r="M956">
        <v>0</v>
      </c>
      <c r="N956">
        <v>105</v>
      </c>
      <c r="O956">
        <v>25</v>
      </c>
      <c r="P956">
        <v>2</v>
      </c>
      <c r="Q956" t="s">
        <v>10</v>
      </c>
      <c r="R956" t="s">
        <v>48</v>
      </c>
      <c r="S956">
        <v>0.238095238095238</v>
      </c>
      <c r="T956">
        <v>2</v>
      </c>
      <c r="U956">
        <v>1</v>
      </c>
    </row>
    <row r="957" spans="1:21" x14ac:dyDescent="0.25">
      <c r="A957" t="s">
        <v>1811</v>
      </c>
      <c r="B957" s="1">
        <v>40952</v>
      </c>
      <c r="C957" t="s">
        <v>6841</v>
      </c>
      <c r="D957" t="s">
        <v>6765</v>
      </c>
      <c r="E957" t="s">
        <v>5978</v>
      </c>
      <c r="F957" t="s">
        <v>5979</v>
      </c>
      <c r="G957" t="s">
        <v>5973</v>
      </c>
      <c r="H957" s="1">
        <v>40955</v>
      </c>
      <c r="I957" t="s">
        <v>5986</v>
      </c>
      <c r="J957" t="s">
        <v>6371</v>
      </c>
      <c r="K957">
        <v>2012</v>
      </c>
      <c r="L957" t="s">
        <v>1812</v>
      </c>
      <c r="M957">
        <v>0</v>
      </c>
      <c r="N957">
        <v>8</v>
      </c>
      <c r="O957">
        <v>1</v>
      </c>
      <c r="P957">
        <v>2</v>
      </c>
      <c r="Q957" t="s">
        <v>10</v>
      </c>
      <c r="R957" t="s">
        <v>48</v>
      </c>
      <c r="S957">
        <v>0.125</v>
      </c>
      <c r="T957">
        <v>2</v>
      </c>
      <c r="U957">
        <v>1</v>
      </c>
    </row>
    <row r="958" spans="1:21" x14ac:dyDescent="0.25">
      <c r="A958" t="s">
        <v>1829</v>
      </c>
      <c r="B958" s="1">
        <v>40959</v>
      </c>
      <c r="C958" t="s">
        <v>7028</v>
      </c>
      <c r="D958" t="s">
        <v>6247</v>
      </c>
      <c r="E958" t="s">
        <v>5978</v>
      </c>
      <c r="F958" t="s">
        <v>5979</v>
      </c>
      <c r="G958" t="s">
        <v>5973</v>
      </c>
      <c r="H958" s="1">
        <v>40962</v>
      </c>
      <c r="I958" t="s">
        <v>5969</v>
      </c>
      <c r="J958" t="s">
        <v>6248</v>
      </c>
      <c r="K958">
        <v>2012</v>
      </c>
      <c r="L958" t="s">
        <v>1262</v>
      </c>
      <c r="M958">
        <v>0</v>
      </c>
      <c r="N958">
        <v>100</v>
      </c>
      <c r="O958">
        <v>21</v>
      </c>
      <c r="P958">
        <v>2</v>
      </c>
      <c r="Q958" t="s">
        <v>10</v>
      </c>
      <c r="R958" t="s">
        <v>48</v>
      </c>
      <c r="S958">
        <v>0.21</v>
      </c>
      <c r="T958">
        <v>2</v>
      </c>
      <c r="U958">
        <v>1</v>
      </c>
    </row>
    <row r="959" spans="1:21" x14ac:dyDescent="0.25">
      <c r="A959" t="s">
        <v>1829</v>
      </c>
      <c r="B959" s="1">
        <v>40959</v>
      </c>
      <c r="C959" t="s">
        <v>7028</v>
      </c>
      <c r="D959" t="s">
        <v>6247</v>
      </c>
      <c r="E959" t="s">
        <v>5978</v>
      </c>
      <c r="F959" t="s">
        <v>5979</v>
      </c>
      <c r="G959" t="s">
        <v>5973</v>
      </c>
      <c r="H959" s="1">
        <v>40962</v>
      </c>
      <c r="I959" t="s">
        <v>5969</v>
      </c>
      <c r="J959" t="s">
        <v>6248</v>
      </c>
      <c r="K959">
        <v>2012</v>
      </c>
      <c r="L959" t="s">
        <v>339</v>
      </c>
      <c r="M959">
        <v>0</v>
      </c>
      <c r="N959">
        <v>92</v>
      </c>
      <c r="O959">
        <v>26</v>
      </c>
      <c r="P959">
        <v>3</v>
      </c>
      <c r="Q959" t="s">
        <v>10</v>
      </c>
      <c r="R959" t="s">
        <v>48</v>
      </c>
      <c r="S959">
        <v>0.282608695652174</v>
      </c>
      <c r="T959">
        <v>2</v>
      </c>
      <c r="U959">
        <v>1</v>
      </c>
    </row>
    <row r="960" spans="1:21" x14ac:dyDescent="0.25">
      <c r="A960" t="s">
        <v>1855</v>
      </c>
      <c r="B960" s="1">
        <v>40970</v>
      </c>
      <c r="C960" t="s">
        <v>6196</v>
      </c>
      <c r="D960" t="s">
        <v>6098</v>
      </c>
      <c r="E960" t="s">
        <v>5978</v>
      </c>
      <c r="F960" t="s">
        <v>5979</v>
      </c>
      <c r="G960" t="s">
        <v>5983</v>
      </c>
      <c r="H960" s="1">
        <v>40975</v>
      </c>
      <c r="I960" t="s">
        <v>5969</v>
      </c>
      <c r="J960" t="s">
        <v>5989</v>
      </c>
      <c r="K960">
        <v>2012</v>
      </c>
      <c r="L960" t="s">
        <v>1859</v>
      </c>
      <c r="M960">
        <v>0</v>
      </c>
      <c r="N960">
        <v>152</v>
      </c>
      <c r="O960">
        <v>70</v>
      </c>
      <c r="P960">
        <v>5</v>
      </c>
      <c r="Q960" t="s">
        <v>10</v>
      </c>
      <c r="R960" t="s">
        <v>48</v>
      </c>
      <c r="S960">
        <v>0.46052631578947401</v>
      </c>
      <c r="T960">
        <v>3</v>
      </c>
      <c r="U960">
        <v>1</v>
      </c>
    </row>
    <row r="961" spans="1:21" x14ac:dyDescent="0.25">
      <c r="A961" t="s">
        <v>1855</v>
      </c>
      <c r="B961" s="1">
        <v>40970</v>
      </c>
      <c r="C961" t="s">
        <v>6196</v>
      </c>
      <c r="D961" t="s">
        <v>6098</v>
      </c>
      <c r="E961" t="s">
        <v>5978</v>
      </c>
      <c r="F961" t="s">
        <v>5979</v>
      </c>
      <c r="G961" t="s">
        <v>5983</v>
      </c>
      <c r="H961" s="1">
        <v>40975</v>
      </c>
      <c r="I961" t="s">
        <v>5969</v>
      </c>
      <c r="J961" t="s">
        <v>5989</v>
      </c>
      <c r="K961">
        <v>2012</v>
      </c>
      <c r="L961" t="s">
        <v>715</v>
      </c>
      <c r="M961">
        <v>0</v>
      </c>
      <c r="N961">
        <v>90</v>
      </c>
      <c r="O961">
        <v>36</v>
      </c>
      <c r="P961">
        <v>3</v>
      </c>
      <c r="Q961" t="s">
        <v>10</v>
      </c>
      <c r="R961" t="s">
        <v>48</v>
      </c>
      <c r="S961">
        <v>0.4</v>
      </c>
      <c r="T961">
        <v>3</v>
      </c>
      <c r="U961">
        <v>1</v>
      </c>
    </row>
    <row r="962" spans="1:21" x14ac:dyDescent="0.25">
      <c r="A962" t="s">
        <v>1926</v>
      </c>
      <c r="B962" s="1">
        <v>40987</v>
      </c>
      <c r="C962" t="s">
        <v>6661</v>
      </c>
      <c r="D962" t="s">
        <v>6662</v>
      </c>
      <c r="E962" t="s">
        <v>5978</v>
      </c>
      <c r="F962" t="s">
        <v>5979</v>
      </c>
      <c r="G962" t="s">
        <v>5973</v>
      </c>
      <c r="H962" s="1">
        <v>40991</v>
      </c>
      <c r="I962" t="s">
        <v>5969</v>
      </c>
      <c r="J962" t="s">
        <v>6101</v>
      </c>
      <c r="K962">
        <v>2012</v>
      </c>
      <c r="L962" t="s">
        <v>1120</v>
      </c>
      <c r="M962">
        <v>0</v>
      </c>
      <c r="N962">
        <v>58</v>
      </c>
      <c r="O962">
        <v>3</v>
      </c>
      <c r="P962">
        <v>4</v>
      </c>
      <c r="Q962" t="s">
        <v>10</v>
      </c>
      <c r="R962" t="s">
        <v>48</v>
      </c>
      <c r="S962">
        <v>5.1724137931034503E-2</v>
      </c>
      <c r="T962">
        <v>3</v>
      </c>
      <c r="U962">
        <v>1</v>
      </c>
    </row>
    <row r="963" spans="1:21" x14ac:dyDescent="0.25">
      <c r="A963" t="s">
        <v>1933</v>
      </c>
      <c r="B963" s="1">
        <v>40988</v>
      </c>
      <c r="C963" t="s">
        <v>6595</v>
      </c>
      <c r="D963" t="s">
        <v>7009</v>
      </c>
      <c r="E963" t="s">
        <v>5978</v>
      </c>
      <c r="F963" t="s">
        <v>5979</v>
      </c>
      <c r="G963" t="s">
        <v>5973</v>
      </c>
      <c r="H963" s="1">
        <v>40991</v>
      </c>
      <c r="I963" t="s">
        <v>5986</v>
      </c>
      <c r="J963" t="s">
        <v>6042</v>
      </c>
      <c r="K963">
        <v>2012</v>
      </c>
      <c r="L963" t="s">
        <v>712</v>
      </c>
      <c r="M963">
        <v>0</v>
      </c>
      <c r="N963">
        <v>221</v>
      </c>
      <c r="O963">
        <v>91</v>
      </c>
      <c r="P963">
        <v>7</v>
      </c>
      <c r="Q963" t="s">
        <v>10</v>
      </c>
      <c r="R963" t="s">
        <v>48</v>
      </c>
      <c r="S963">
        <v>0.41176470588235298</v>
      </c>
      <c r="T963">
        <v>3</v>
      </c>
      <c r="U963">
        <v>1</v>
      </c>
    </row>
    <row r="964" spans="1:21" x14ac:dyDescent="0.25">
      <c r="A964" t="s">
        <v>2009</v>
      </c>
      <c r="B964" s="1">
        <v>41012</v>
      </c>
      <c r="C964" t="s">
        <v>6466</v>
      </c>
      <c r="D964" t="s">
        <v>6158</v>
      </c>
      <c r="E964" t="s">
        <v>5978</v>
      </c>
      <c r="F964" t="s">
        <v>5979</v>
      </c>
      <c r="G964" t="s">
        <v>5973</v>
      </c>
      <c r="H964" s="1">
        <v>41017</v>
      </c>
      <c r="I964" t="s">
        <v>5969</v>
      </c>
      <c r="J964" t="s">
        <v>6092</v>
      </c>
      <c r="K964">
        <v>2012</v>
      </c>
      <c r="L964" t="s">
        <v>715</v>
      </c>
      <c r="M964">
        <v>0</v>
      </c>
      <c r="N964">
        <v>209</v>
      </c>
      <c r="O964">
        <v>84</v>
      </c>
      <c r="P964">
        <v>7</v>
      </c>
      <c r="Q964" t="s">
        <v>10</v>
      </c>
      <c r="R964" t="s">
        <v>48</v>
      </c>
      <c r="S964">
        <v>0.401913875598086</v>
      </c>
      <c r="T964">
        <v>4</v>
      </c>
      <c r="U964">
        <v>2</v>
      </c>
    </row>
    <row r="965" spans="1:21" x14ac:dyDescent="0.25">
      <c r="A965" t="s">
        <v>2191</v>
      </c>
      <c r="B965" s="1">
        <v>41074</v>
      </c>
      <c r="C965" t="s">
        <v>7189</v>
      </c>
      <c r="D965" t="s">
        <v>7190</v>
      </c>
      <c r="E965" t="s">
        <v>5978</v>
      </c>
      <c r="F965" t="s">
        <v>5979</v>
      </c>
      <c r="G965" t="s">
        <v>5968</v>
      </c>
      <c r="H965" s="1">
        <v>41079</v>
      </c>
      <c r="I965" t="s">
        <v>5969</v>
      </c>
      <c r="J965" t="s">
        <v>6042</v>
      </c>
      <c r="K965">
        <v>2012</v>
      </c>
      <c r="L965" t="s">
        <v>651</v>
      </c>
      <c r="M965">
        <v>0</v>
      </c>
      <c r="N965">
        <v>92</v>
      </c>
      <c r="O965">
        <v>6</v>
      </c>
      <c r="P965">
        <v>7</v>
      </c>
      <c r="Q965" t="s">
        <v>10</v>
      </c>
      <c r="R965" t="s">
        <v>48</v>
      </c>
      <c r="S965">
        <v>6.5217391304347797E-2</v>
      </c>
      <c r="T965">
        <v>6</v>
      </c>
      <c r="U965">
        <v>2</v>
      </c>
    </row>
    <row r="966" spans="1:21" x14ac:dyDescent="0.25">
      <c r="A966" t="s">
        <v>2194</v>
      </c>
      <c r="B966" s="1">
        <v>41075</v>
      </c>
      <c r="C966" t="s">
        <v>6193</v>
      </c>
      <c r="D966" t="s">
        <v>6504</v>
      </c>
      <c r="E966" t="s">
        <v>5978</v>
      </c>
      <c r="F966" t="s">
        <v>5979</v>
      </c>
      <c r="G966" t="s">
        <v>5983</v>
      </c>
      <c r="H966" s="1">
        <v>41075</v>
      </c>
      <c r="I966" t="s">
        <v>6005</v>
      </c>
      <c r="J966" t="s">
        <v>6179</v>
      </c>
      <c r="K966">
        <v>2012</v>
      </c>
      <c r="L966" t="s">
        <v>693</v>
      </c>
      <c r="M966">
        <v>0</v>
      </c>
      <c r="N966">
        <v>90</v>
      </c>
      <c r="O966">
        <v>17</v>
      </c>
      <c r="P966">
        <v>3</v>
      </c>
      <c r="Q966" t="s">
        <v>10</v>
      </c>
      <c r="R966" t="s">
        <v>48</v>
      </c>
      <c r="S966">
        <v>0.18888888888888899</v>
      </c>
      <c r="T966">
        <v>6</v>
      </c>
      <c r="U966">
        <v>2</v>
      </c>
    </row>
    <row r="967" spans="1:21" x14ac:dyDescent="0.25">
      <c r="A967" t="s">
        <v>2347</v>
      </c>
      <c r="B967" s="1">
        <v>41106</v>
      </c>
      <c r="C967" t="s">
        <v>7233</v>
      </c>
      <c r="D967" t="s">
        <v>7234</v>
      </c>
      <c r="E967" t="s">
        <v>5978</v>
      </c>
      <c r="F967" t="s">
        <v>5979</v>
      </c>
      <c r="G967" t="s">
        <v>5973</v>
      </c>
      <c r="H967" s="1">
        <v>41109</v>
      </c>
      <c r="I967" t="s">
        <v>5986</v>
      </c>
      <c r="J967" t="s">
        <v>6688</v>
      </c>
      <c r="K967">
        <v>2012</v>
      </c>
      <c r="L967" t="s">
        <v>1026</v>
      </c>
      <c r="M967">
        <v>0</v>
      </c>
      <c r="N967">
        <v>16</v>
      </c>
      <c r="O967">
        <v>6</v>
      </c>
      <c r="P967">
        <v>2</v>
      </c>
      <c r="Q967" t="s">
        <v>10</v>
      </c>
      <c r="R967" t="s">
        <v>48</v>
      </c>
      <c r="S967">
        <v>0.375</v>
      </c>
      <c r="T967">
        <v>7</v>
      </c>
      <c r="U967">
        <v>3</v>
      </c>
    </row>
    <row r="968" spans="1:21" x14ac:dyDescent="0.25">
      <c r="A968" t="s">
        <v>2390</v>
      </c>
      <c r="B968" s="1">
        <v>41122</v>
      </c>
      <c r="C968" t="s">
        <v>7245</v>
      </c>
      <c r="D968" t="s">
        <v>6483</v>
      </c>
      <c r="E968" t="s">
        <v>5978</v>
      </c>
      <c r="F968" t="s">
        <v>5979</v>
      </c>
      <c r="G968" t="s">
        <v>5973</v>
      </c>
      <c r="H968" s="1">
        <v>41124</v>
      </c>
      <c r="I968" t="s">
        <v>5986</v>
      </c>
      <c r="J968" t="s">
        <v>5992</v>
      </c>
      <c r="K968">
        <v>2012</v>
      </c>
      <c r="L968" t="s">
        <v>598</v>
      </c>
      <c r="M968">
        <v>0</v>
      </c>
      <c r="N968">
        <v>154</v>
      </c>
      <c r="O968">
        <v>54</v>
      </c>
      <c r="P968">
        <v>3</v>
      </c>
      <c r="Q968" t="s">
        <v>10</v>
      </c>
      <c r="R968" t="s">
        <v>48</v>
      </c>
      <c r="S968">
        <v>0.35064935064935099</v>
      </c>
      <c r="T968">
        <v>8</v>
      </c>
      <c r="U968">
        <v>3</v>
      </c>
    </row>
    <row r="969" spans="1:21" x14ac:dyDescent="0.25">
      <c r="A969" t="s">
        <v>2482</v>
      </c>
      <c r="B969" s="1">
        <v>41134</v>
      </c>
      <c r="C969" t="s">
        <v>6767</v>
      </c>
      <c r="D969" t="s">
        <v>7282</v>
      </c>
      <c r="E969" t="s">
        <v>5978</v>
      </c>
      <c r="F969" t="s">
        <v>5979</v>
      </c>
      <c r="G969" t="s">
        <v>5973</v>
      </c>
      <c r="H969" s="1">
        <v>41136</v>
      </c>
      <c r="I969" t="s">
        <v>5986</v>
      </c>
      <c r="J969" t="s">
        <v>6101</v>
      </c>
      <c r="K969">
        <v>2012</v>
      </c>
      <c r="L969" t="s">
        <v>604</v>
      </c>
      <c r="M969">
        <v>0</v>
      </c>
      <c r="N969">
        <v>86</v>
      </c>
      <c r="O969">
        <v>39</v>
      </c>
      <c r="P969">
        <v>3</v>
      </c>
      <c r="Q969" t="s">
        <v>10</v>
      </c>
      <c r="R969" t="s">
        <v>48</v>
      </c>
      <c r="S969">
        <v>0.45348837209302301</v>
      </c>
      <c r="T969">
        <v>8</v>
      </c>
      <c r="U969">
        <v>3</v>
      </c>
    </row>
    <row r="970" spans="1:21" x14ac:dyDescent="0.25">
      <c r="A970" t="s">
        <v>2520</v>
      </c>
      <c r="B970" s="1">
        <v>41139</v>
      </c>
      <c r="C970" t="s">
        <v>6797</v>
      </c>
      <c r="D970" t="s">
        <v>6542</v>
      </c>
      <c r="E970" t="s">
        <v>5978</v>
      </c>
      <c r="F970" t="s">
        <v>5979</v>
      </c>
      <c r="G970" t="s">
        <v>5968</v>
      </c>
      <c r="H970" s="1">
        <v>41141</v>
      </c>
      <c r="I970" t="s">
        <v>5969</v>
      </c>
      <c r="J970" t="s">
        <v>6371</v>
      </c>
      <c r="K970">
        <v>2012</v>
      </c>
      <c r="L970" t="s">
        <v>1567</v>
      </c>
      <c r="M970">
        <v>0</v>
      </c>
      <c r="N970">
        <v>57</v>
      </c>
      <c r="O970">
        <v>17</v>
      </c>
      <c r="P970">
        <v>2</v>
      </c>
      <c r="Q970" t="s">
        <v>10</v>
      </c>
      <c r="R970" t="s">
        <v>48</v>
      </c>
      <c r="S970">
        <v>0.29824561403508798</v>
      </c>
      <c r="T970">
        <v>8</v>
      </c>
      <c r="U970">
        <v>3</v>
      </c>
    </row>
    <row r="971" spans="1:21" x14ac:dyDescent="0.25">
      <c r="A971" t="s">
        <v>2551</v>
      </c>
      <c r="B971" s="1">
        <v>41145</v>
      </c>
      <c r="C971" t="s">
        <v>6046</v>
      </c>
      <c r="D971" t="s">
        <v>7304</v>
      </c>
      <c r="E971" t="s">
        <v>5978</v>
      </c>
      <c r="F971" t="s">
        <v>5979</v>
      </c>
      <c r="G971" t="s">
        <v>5968</v>
      </c>
      <c r="H971" s="1">
        <v>41147</v>
      </c>
      <c r="I971" t="s">
        <v>5969</v>
      </c>
      <c r="J971" t="s">
        <v>6688</v>
      </c>
      <c r="K971">
        <v>2012</v>
      </c>
      <c r="L971" t="s">
        <v>2552</v>
      </c>
      <c r="M971">
        <v>0</v>
      </c>
      <c r="N971">
        <v>95</v>
      </c>
      <c r="O971">
        <v>30</v>
      </c>
      <c r="P971">
        <v>7</v>
      </c>
      <c r="Q971" t="s">
        <v>10</v>
      </c>
      <c r="R971" t="s">
        <v>48</v>
      </c>
      <c r="S971">
        <v>0.31578947368421001</v>
      </c>
      <c r="T971">
        <v>8</v>
      </c>
      <c r="U971">
        <v>3</v>
      </c>
    </row>
    <row r="972" spans="1:21" x14ac:dyDescent="0.25">
      <c r="A972" t="s">
        <v>2600</v>
      </c>
      <c r="B972" s="1">
        <v>41152</v>
      </c>
      <c r="C972" t="s">
        <v>6580</v>
      </c>
      <c r="D972" t="s">
        <v>7316</v>
      </c>
      <c r="E972" t="s">
        <v>5978</v>
      </c>
      <c r="F972" t="s">
        <v>5979</v>
      </c>
      <c r="G972" t="s">
        <v>5973</v>
      </c>
      <c r="H972" s="1">
        <v>41155</v>
      </c>
      <c r="I972" t="s">
        <v>5969</v>
      </c>
      <c r="J972" t="s">
        <v>6042</v>
      </c>
      <c r="K972">
        <v>2012</v>
      </c>
      <c r="L972" t="s">
        <v>225</v>
      </c>
      <c r="M972">
        <v>0</v>
      </c>
      <c r="N972">
        <v>23</v>
      </c>
      <c r="O972">
        <v>8</v>
      </c>
      <c r="P972">
        <v>2</v>
      </c>
      <c r="Q972" t="s">
        <v>10</v>
      </c>
      <c r="R972" t="s">
        <v>48</v>
      </c>
      <c r="S972">
        <v>0.34782608695652201</v>
      </c>
      <c r="T972">
        <v>8</v>
      </c>
      <c r="U972">
        <v>3</v>
      </c>
    </row>
    <row r="973" spans="1:21" x14ac:dyDescent="0.25">
      <c r="A973" t="s">
        <v>2644</v>
      </c>
      <c r="B973" s="1">
        <v>41159</v>
      </c>
      <c r="C973" t="s">
        <v>6469</v>
      </c>
      <c r="D973" t="s">
        <v>7328</v>
      </c>
      <c r="E973" t="s">
        <v>5978</v>
      </c>
      <c r="F973" t="s">
        <v>5979</v>
      </c>
      <c r="G973" t="s">
        <v>5983</v>
      </c>
      <c r="H973" s="1">
        <v>41161</v>
      </c>
      <c r="I973" t="s">
        <v>5986</v>
      </c>
      <c r="J973" t="s">
        <v>6092</v>
      </c>
      <c r="K973">
        <v>2012</v>
      </c>
      <c r="L973" t="s">
        <v>1990</v>
      </c>
      <c r="M973">
        <v>0</v>
      </c>
      <c r="N973">
        <v>184</v>
      </c>
      <c r="O973">
        <v>39</v>
      </c>
      <c r="P973">
        <v>13</v>
      </c>
      <c r="Q973" t="s">
        <v>10</v>
      </c>
      <c r="R973" t="s">
        <v>48</v>
      </c>
      <c r="S973">
        <v>0.21195652173912999</v>
      </c>
      <c r="T973">
        <v>9</v>
      </c>
      <c r="U973">
        <v>3</v>
      </c>
    </row>
    <row r="974" spans="1:21" x14ac:dyDescent="0.25">
      <c r="A974" t="s">
        <v>2654</v>
      </c>
      <c r="B974" s="1">
        <v>41162</v>
      </c>
      <c r="C974" t="s">
        <v>7259</v>
      </c>
      <c r="D974" t="s">
        <v>7335</v>
      </c>
      <c r="E974" t="s">
        <v>5978</v>
      </c>
      <c r="F974" t="s">
        <v>5979</v>
      </c>
      <c r="G974" t="s">
        <v>5968</v>
      </c>
      <c r="H974" s="1">
        <v>41163</v>
      </c>
      <c r="I974" t="s">
        <v>5986</v>
      </c>
      <c r="J974" t="s">
        <v>6248</v>
      </c>
      <c r="K974">
        <v>2012</v>
      </c>
      <c r="L974" t="s">
        <v>131</v>
      </c>
      <c r="M974">
        <v>0</v>
      </c>
      <c r="N974">
        <v>35</v>
      </c>
      <c r="O974">
        <v>18</v>
      </c>
      <c r="P974">
        <v>5</v>
      </c>
      <c r="Q974" t="s">
        <v>10</v>
      </c>
      <c r="R974" t="s">
        <v>48</v>
      </c>
      <c r="S974">
        <v>0.51428571428571401</v>
      </c>
      <c r="T974">
        <v>9</v>
      </c>
      <c r="U974">
        <v>3</v>
      </c>
    </row>
    <row r="975" spans="1:21" x14ac:dyDescent="0.25">
      <c r="A975" t="s">
        <v>2680</v>
      </c>
      <c r="B975" s="1">
        <v>41169</v>
      </c>
      <c r="C975" t="s">
        <v>6050</v>
      </c>
      <c r="D975" t="s">
        <v>6973</v>
      </c>
      <c r="E975" t="s">
        <v>5978</v>
      </c>
      <c r="F975" t="s">
        <v>5979</v>
      </c>
      <c r="G975" t="s">
        <v>5968</v>
      </c>
      <c r="H975" s="1">
        <v>41169</v>
      </c>
      <c r="I975" t="s">
        <v>6005</v>
      </c>
      <c r="J975" t="s">
        <v>6248</v>
      </c>
      <c r="K975">
        <v>2012</v>
      </c>
      <c r="L975" t="s">
        <v>2681</v>
      </c>
      <c r="M975">
        <v>0</v>
      </c>
      <c r="N975">
        <v>30</v>
      </c>
      <c r="O975">
        <v>3</v>
      </c>
      <c r="P975">
        <v>2</v>
      </c>
      <c r="Q975" t="s">
        <v>10</v>
      </c>
      <c r="R975" t="s">
        <v>48</v>
      </c>
      <c r="S975">
        <v>0.1</v>
      </c>
      <c r="T975">
        <v>9</v>
      </c>
      <c r="U975">
        <v>3</v>
      </c>
    </row>
    <row r="976" spans="1:21" x14ac:dyDescent="0.25">
      <c r="A976" t="s">
        <v>2752</v>
      </c>
      <c r="B976" s="1">
        <v>41181</v>
      </c>
      <c r="C976" t="s">
        <v>6654</v>
      </c>
      <c r="D976" t="s">
        <v>7206</v>
      </c>
      <c r="E976" t="s">
        <v>5978</v>
      </c>
      <c r="F976" t="s">
        <v>5979</v>
      </c>
      <c r="G976" t="s">
        <v>5973</v>
      </c>
      <c r="H976" s="1">
        <v>41181</v>
      </c>
      <c r="I976" t="s">
        <v>6005</v>
      </c>
      <c r="J976" t="s">
        <v>6042</v>
      </c>
      <c r="K976">
        <v>2012</v>
      </c>
      <c r="L976" t="s">
        <v>1098</v>
      </c>
      <c r="M976">
        <v>0</v>
      </c>
      <c r="N976">
        <v>28</v>
      </c>
      <c r="O976">
        <v>0</v>
      </c>
      <c r="P976">
        <v>1</v>
      </c>
      <c r="Q976" t="s">
        <v>10</v>
      </c>
      <c r="R976" t="s">
        <v>48</v>
      </c>
      <c r="S976">
        <v>0</v>
      </c>
      <c r="T976">
        <v>9</v>
      </c>
      <c r="U976">
        <v>3</v>
      </c>
    </row>
    <row r="977" spans="1:21" x14ac:dyDescent="0.25">
      <c r="A977" t="s">
        <v>2810</v>
      </c>
      <c r="B977" s="1">
        <v>41205</v>
      </c>
      <c r="C977" t="s">
        <v>7312</v>
      </c>
      <c r="D977" t="s">
        <v>7058</v>
      </c>
      <c r="E977" t="s">
        <v>5978</v>
      </c>
      <c r="F977" t="s">
        <v>5979</v>
      </c>
      <c r="G977" t="s">
        <v>5983</v>
      </c>
      <c r="H977" s="1">
        <v>41210</v>
      </c>
      <c r="I977" t="s">
        <v>5969</v>
      </c>
      <c r="J977" t="s">
        <v>6101</v>
      </c>
      <c r="K977">
        <v>2012</v>
      </c>
      <c r="L977" t="s">
        <v>1554</v>
      </c>
      <c r="M977">
        <v>0</v>
      </c>
      <c r="N977">
        <v>31</v>
      </c>
      <c r="O977">
        <v>2</v>
      </c>
      <c r="P977">
        <v>2</v>
      </c>
      <c r="Q977" t="s">
        <v>10</v>
      </c>
      <c r="R977" t="s">
        <v>48</v>
      </c>
      <c r="S977">
        <v>6.4516129032258104E-2</v>
      </c>
      <c r="T977">
        <v>10</v>
      </c>
      <c r="U977">
        <v>4</v>
      </c>
    </row>
    <row r="978" spans="1:21" x14ac:dyDescent="0.25">
      <c r="A978" t="s">
        <v>2923</v>
      </c>
      <c r="B978" s="1">
        <v>41229</v>
      </c>
      <c r="C978" t="s">
        <v>6263</v>
      </c>
      <c r="D978" t="s">
        <v>7415</v>
      </c>
      <c r="E978" t="s">
        <v>5978</v>
      </c>
      <c r="F978" t="s">
        <v>5979</v>
      </c>
      <c r="G978" t="s">
        <v>5968</v>
      </c>
      <c r="H978" s="1">
        <v>41231</v>
      </c>
      <c r="I978" t="s">
        <v>5969</v>
      </c>
      <c r="J978" t="s">
        <v>6131</v>
      </c>
      <c r="K978">
        <v>2012</v>
      </c>
      <c r="L978" t="s">
        <v>2681</v>
      </c>
      <c r="M978">
        <v>0</v>
      </c>
      <c r="N978">
        <v>45</v>
      </c>
      <c r="O978">
        <v>4</v>
      </c>
      <c r="P978">
        <v>3</v>
      </c>
      <c r="Q978" t="s">
        <v>10</v>
      </c>
      <c r="R978" t="s">
        <v>48</v>
      </c>
      <c r="S978">
        <v>8.8888888888888906E-2</v>
      </c>
      <c r="T978">
        <v>11</v>
      </c>
      <c r="U978">
        <v>4</v>
      </c>
    </row>
    <row r="979" spans="1:21" x14ac:dyDescent="0.25">
      <c r="A979" t="s">
        <v>3075</v>
      </c>
      <c r="B979" s="1">
        <v>41263</v>
      </c>
      <c r="C979" t="s">
        <v>7332</v>
      </c>
      <c r="D979" t="s">
        <v>6389</v>
      </c>
      <c r="E979" t="s">
        <v>5978</v>
      </c>
      <c r="F979" t="s">
        <v>5979</v>
      </c>
      <c r="G979" t="s">
        <v>5983</v>
      </c>
      <c r="H979" s="1">
        <v>41265</v>
      </c>
      <c r="I979" t="s">
        <v>5986</v>
      </c>
      <c r="J979" t="s">
        <v>6042</v>
      </c>
      <c r="K979">
        <v>2012</v>
      </c>
      <c r="L979" t="s">
        <v>1440</v>
      </c>
      <c r="M979">
        <v>0</v>
      </c>
      <c r="N979">
        <v>34</v>
      </c>
      <c r="O979">
        <v>9</v>
      </c>
      <c r="P979">
        <v>4</v>
      </c>
      <c r="Q979" t="s">
        <v>10</v>
      </c>
      <c r="R979" t="s">
        <v>48</v>
      </c>
      <c r="S979">
        <v>0.26470588235294101</v>
      </c>
      <c r="T979">
        <v>12</v>
      </c>
      <c r="U979">
        <v>4</v>
      </c>
    </row>
    <row r="980" spans="1:21" x14ac:dyDescent="0.25">
      <c r="A980" t="s">
        <v>3108</v>
      </c>
      <c r="B980" s="1">
        <v>41270</v>
      </c>
      <c r="C980" t="s">
        <v>6524</v>
      </c>
      <c r="D980" t="s">
        <v>6098</v>
      </c>
      <c r="E980" t="s">
        <v>5978</v>
      </c>
      <c r="F980" t="s">
        <v>5979</v>
      </c>
      <c r="G980" t="s">
        <v>5973</v>
      </c>
      <c r="H980" s="1">
        <v>41273</v>
      </c>
      <c r="I980" t="s">
        <v>5969</v>
      </c>
      <c r="J980" t="s">
        <v>5989</v>
      </c>
      <c r="K980">
        <v>2012</v>
      </c>
      <c r="L980" t="s">
        <v>339</v>
      </c>
      <c r="M980">
        <v>0</v>
      </c>
      <c r="N980">
        <v>246</v>
      </c>
      <c r="O980">
        <v>69</v>
      </c>
      <c r="P980">
        <v>8</v>
      </c>
      <c r="Q980" t="s">
        <v>10</v>
      </c>
      <c r="R980" t="s">
        <v>48</v>
      </c>
      <c r="S980">
        <v>0.28048780487804897</v>
      </c>
      <c r="T980">
        <v>12</v>
      </c>
      <c r="U980">
        <v>4</v>
      </c>
    </row>
    <row r="981" spans="1:21" x14ac:dyDescent="0.25">
      <c r="A981" t="s">
        <v>3108</v>
      </c>
      <c r="B981" s="1">
        <v>41270</v>
      </c>
      <c r="C981" t="s">
        <v>6524</v>
      </c>
      <c r="D981" t="s">
        <v>6098</v>
      </c>
      <c r="E981" t="s">
        <v>5978</v>
      </c>
      <c r="F981" t="s">
        <v>5979</v>
      </c>
      <c r="G981" t="s">
        <v>5973</v>
      </c>
      <c r="H981" s="1">
        <v>41273</v>
      </c>
      <c r="I981" t="s">
        <v>5969</v>
      </c>
      <c r="J981" t="s">
        <v>5989</v>
      </c>
      <c r="K981">
        <v>2012</v>
      </c>
      <c r="L981" t="s">
        <v>651</v>
      </c>
      <c r="M981">
        <v>0</v>
      </c>
      <c r="N981">
        <v>26</v>
      </c>
      <c r="O981">
        <v>2</v>
      </c>
      <c r="P981">
        <v>2</v>
      </c>
      <c r="Q981" t="s">
        <v>10</v>
      </c>
      <c r="R981" t="s">
        <v>48</v>
      </c>
      <c r="S981">
        <v>7.69230769230769E-2</v>
      </c>
      <c r="T981">
        <v>12</v>
      </c>
      <c r="U981">
        <v>4</v>
      </c>
    </row>
    <row r="982" spans="1:21" x14ac:dyDescent="0.25">
      <c r="A982" t="s">
        <v>3140</v>
      </c>
      <c r="B982" s="1">
        <v>41276</v>
      </c>
      <c r="C982" t="s">
        <v>6897</v>
      </c>
      <c r="D982" t="s">
        <v>7457</v>
      </c>
      <c r="E982" t="s">
        <v>5978</v>
      </c>
      <c r="F982" t="s">
        <v>5979</v>
      </c>
      <c r="G982" t="s">
        <v>5973</v>
      </c>
      <c r="H982" s="1">
        <v>41277</v>
      </c>
      <c r="I982" t="s">
        <v>5986</v>
      </c>
      <c r="J982" t="s">
        <v>6042</v>
      </c>
      <c r="K982">
        <v>2013</v>
      </c>
      <c r="L982" t="s">
        <v>1292</v>
      </c>
      <c r="M982">
        <v>0</v>
      </c>
      <c r="N982">
        <v>46</v>
      </c>
      <c r="O982">
        <v>13</v>
      </c>
      <c r="P982">
        <v>3</v>
      </c>
      <c r="Q982" t="s">
        <v>10</v>
      </c>
      <c r="R982" t="s">
        <v>48</v>
      </c>
      <c r="S982">
        <v>0.282608695652174</v>
      </c>
      <c r="T982">
        <v>1</v>
      </c>
      <c r="U982">
        <v>1</v>
      </c>
    </row>
    <row r="983" spans="1:21" x14ac:dyDescent="0.25">
      <c r="A983" t="s">
        <v>3266</v>
      </c>
      <c r="B983" s="1">
        <v>41317</v>
      </c>
      <c r="C983" t="s">
        <v>6628</v>
      </c>
      <c r="D983" t="s">
        <v>6120</v>
      </c>
      <c r="E983" t="s">
        <v>5978</v>
      </c>
      <c r="F983" t="s">
        <v>5979</v>
      </c>
      <c r="G983" t="s">
        <v>5983</v>
      </c>
      <c r="H983" s="1">
        <v>41322</v>
      </c>
      <c r="I983" t="s">
        <v>5969</v>
      </c>
      <c r="J983" t="s">
        <v>5989</v>
      </c>
      <c r="K983">
        <v>2013</v>
      </c>
      <c r="L983" t="s">
        <v>715</v>
      </c>
      <c r="M983">
        <v>0</v>
      </c>
      <c r="N983">
        <v>209</v>
      </c>
      <c r="O983">
        <v>84</v>
      </c>
      <c r="P983">
        <v>7</v>
      </c>
      <c r="Q983" t="s">
        <v>10</v>
      </c>
      <c r="R983" t="s">
        <v>48</v>
      </c>
      <c r="S983">
        <v>0.401913875598086</v>
      </c>
      <c r="T983">
        <v>2</v>
      </c>
      <c r="U983">
        <v>1</v>
      </c>
    </row>
    <row r="984" spans="1:21" x14ac:dyDescent="0.25">
      <c r="A984" t="s">
        <v>3285</v>
      </c>
      <c r="B984" s="1">
        <v>41323</v>
      </c>
      <c r="C984" t="s">
        <v>6253</v>
      </c>
      <c r="D984" t="s">
        <v>6362</v>
      </c>
      <c r="E984" t="s">
        <v>5978</v>
      </c>
      <c r="F984" t="s">
        <v>5979</v>
      </c>
      <c r="G984" t="s">
        <v>5973</v>
      </c>
      <c r="H984" s="1">
        <v>41326</v>
      </c>
      <c r="I984" t="s">
        <v>5969</v>
      </c>
      <c r="J984" t="s">
        <v>6042</v>
      </c>
      <c r="K984">
        <v>2013</v>
      </c>
      <c r="L984" t="s">
        <v>233</v>
      </c>
      <c r="M984">
        <v>0</v>
      </c>
      <c r="N984">
        <v>103</v>
      </c>
      <c r="O984">
        <v>26</v>
      </c>
      <c r="P984">
        <v>2</v>
      </c>
      <c r="Q984" t="s">
        <v>10</v>
      </c>
      <c r="R984" t="s">
        <v>48</v>
      </c>
      <c r="S984">
        <v>0.25242718446601897</v>
      </c>
      <c r="T984">
        <v>2</v>
      </c>
      <c r="U984">
        <v>1</v>
      </c>
    </row>
    <row r="985" spans="1:21" x14ac:dyDescent="0.25">
      <c r="A985" t="s">
        <v>3285</v>
      </c>
      <c r="B985" s="1">
        <v>41323</v>
      </c>
      <c r="C985" t="s">
        <v>6253</v>
      </c>
      <c r="D985" t="s">
        <v>6362</v>
      </c>
      <c r="E985" t="s">
        <v>5978</v>
      </c>
      <c r="F985" t="s">
        <v>5979</v>
      </c>
      <c r="G985" t="s">
        <v>5973</v>
      </c>
      <c r="H985" s="1">
        <v>41326</v>
      </c>
      <c r="I985" t="s">
        <v>5969</v>
      </c>
      <c r="J985" t="s">
        <v>6042</v>
      </c>
      <c r="K985">
        <v>2013</v>
      </c>
      <c r="L985" t="s">
        <v>1738</v>
      </c>
      <c r="M985">
        <v>0</v>
      </c>
      <c r="N985">
        <v>24</v>
      </c>
      <c r="O985">
        <v>2</v>
      </c>
      <c r="P985">
        <v>4</v>
      </c>
      <c r="Q985" t="s">
        <v>10</v>
      </c>
      <c r="R985" t="s">
        <v>48</v>
      </c>
      <c r="S985">
        <v>8.3333333333333301E-2</v>
      </c>
      <c r="T985">
        <v>2</v>
      </c>
      <c r="U985">
        <v>1</v>
      </c>
    </row>
    <row r="986" spans="1:21" x14ac:dyDescent="0.25">
      <c r="A986" t="s">
        <v>3393</v>
      </c>
      <c r="B986" s="1">
        <v>41361</v>
      </c>
      <c r="C986" t="s">
        <v>6754</v>
      </c>
      <c r="D986" t="s">
        <v>7517</v>
      </c>
      <c r="E986" t="s">
        <v>5978</v>
      </c>
      <c r="F986" t="s">
        <v>5979</v>
      </c>
      <c r="G986" t="s">
        <v>5983</v>
      </c>
      <c r="H986" s="1">
        <v>41366</v>
      </c>
      <c r="I986" t="s">
        <v>5969</v>
      </c>
      <c r="J986" t="s">
        <v>5989</v>
      </c>
      <c r="K986">
        <v>2013</v>
      </c>
      <c r="L986" t="s">
        <v>364</v>
      </c>
      <c r="M986">
        <v>0</v>
      </c>
      <c r="N986">
        <v>99</v>
      </c>
      <c r="O986">
        <v>11</v>
      </c>
      <c r="P986">
        <v>2</v>
      </c>
      <c r="Q986" t="s">
        <v>10</v>
      </c>
      <c r="R986" t="s">
        <v>48</v>
      </c>
      <c r="S986">
        <v>0.11111111111111099</v>
      </c>
      <c r="T986">
        <v>3</v>
      </c>
      <c r="U986">
        <v>1</v>
      </c>
    </row>
    <row r="987" spans="1:21" x14ac:dyDescent="0.25">
      <c r="A987" t="s">
        <v>3482</v>
      </c>
      <c r="B987" s="1">
        <v>41400</v>
      </c>
      <c r="C987" t="s">
        <v>7547</v>
      </c>
      <c r="D987" t="s">
        <v>7548</v>
      </c>
      <c r="E987" t="s">
        <v>5978</v>
      </c>
      <c r="F987" t="s">
        <v>5979</v>
      </c>
      <c r="G987" t="s">
        <v>5983</v>
      </c>
      <c r="H987" s="1">
        <v>41403</v>
      </c>
      <c r="I987" t="s">
        <v>5969</v>
      </c>
      <c r="J987" t="s">
        <v>5980</v>
      </c>
      <c r="K987">
        <v>2013</v>
      </c>
      <c r="L987" t="s">
        <v>786</v>
      </c>
      <c r="M987">
        <v>0</v>
      </c>
      <c r="N987">
        <v>28</v>
      </c>
      <c r="O987">
        <v>14</v>
      </c>
      <c r="P987">
        <v>4</v>
      </c>
      <c r="Q987" t="s">
        <v>10</v>
      </c>
      <c r="R987" t="s">
        <v>48</v>
      </c>
      <c r="S987">
        <v>0.5</v>
      </c>
      <c r="T987">
        <v>5</v>
      </c>
      <c r="U987">
        <v>2</v>
      </c>
    </row>
    <row r="988" spans="1:21" x14ac:dyDescent="0.25">
      <c r="A988" t="s">
        <v>3496</v>
      </c>
      <c r="B988" s="1">
        <v>41404</v>
      </c>
      <c r="C988" t="s">
        <v>7129</v>
      </c>
      <c r="D988" t="s">
        <v>7395</v>
      </c>
      <c r="E988" t="s">
        <v>5978</v>
      </c>
      <c r="F988" t="s">
        <v>5979</v>
      </c>
      <c r="G988" t="s">
        <v>5968</v>
      </c>
      <c r="H988" s="1">
        <v>41407</v>
      </c>
      <c r="I988" t="s">
        <v>5986</v>
      </c>
      <c r="J988" t="s">
        <v>5980</v>
      </c>
      <c r="K988">
        <v>2013</v>
      </c>
      <c r="L988" t="s">
        <v>2717</v>
      </c>
      <c r="M988">
        <v>0</v>
      </c>
      <c r="N988">
        <v>159</v>
      </c>
      <c r="O988">
        <v>73</v>
      </c>
      <c r="P988">
        <v>3</v>
      </c>
      <c r="Q988" t="s">
        <v>10</v>
      </c>
      <c r="R988" t="s">
        <v>48</v>
      </c>
      <c r="S988">
        <v>0.45911949685534598</v>
      </c>
      <c r="T988">
        <v>5</v>
      </c>
      <c r="U988">
        <v>2</v>
      </c>
    </row>
    <row r="989" spans="1:21" x14ac:dyDescent="0.25">
      <c r="A989" t="s">
        <v>3827</v>
      </c>
      <c r="B989" s="1">
        <v>41492</v>
      </c>
      <c r="C989" t="s">
        <v>6071</v>
      </c>
      <c r="D989" t="s">
        <v>7575</v>
      </c>
      <c r="E989" t="s">
        <v>5978</v>
      </c>
      <c r="F989" t="s">
        <v>5979</v>
      </c>
      <c r="G989" t="s">
        <v>5973</v>
      </c>
      <c r="H989" s="1">
        <v>41495</v>
      </c>
      <c r="I989" t="s">
        <v>5986</v>
      </c>
      <c r="J989" t="s">
        <v>6042</v>
      </c>
      <c r="K989">
        <v>2013</v>
      </c>
      <c r="L989" t="s">
        <v>180</v>
      </c>
      <c r="M989">
        <v>0</v>
      </c>
      <c r="N989">
        <v>21</v>
      </c>
      <c r="O989">
        <v>5</v>
      </c>
      <c r="P989">
        <v>2</v>
      </c>
      <c r="Q989" t="s">
        <v>10</v>
      </c>
      <c r="R989" t="s">
        <v>48</v>
      </c>
      <c r="S989">
        <v>0.238095238095238</v>
      </c>
      <c r="T989">
        <v>8</v>
      </c>
      <c r="U989">
        <v>3</v>
      </c>
    </row>
    <row r="990" spans="1:21" x14ac:dyDescent="0.25">
      <c r="A990" t="s">
        <v>3877</v>
      </c>
      <c r="B990" s="1">
        <v>41499</v>
      </c>
      <c r="C990" t="s">
        <v>6479</v>
      </c>
      <c r="D990" t="s">
        <v>7569</v>
      </c>
      <c r="E990" t="s">
        <v>5978</v>
      </c>
      <c r="F990" t="s">
        <v>5979</v>
      </c>
      <c r="G990" t="s">
        <v>5983</v>
      </c>
      <c r="H990" s="1">
        <v>41501</v>
      </c>
      <c r="I990" t="s">
        <v>5986</v>
      </c>
      <c r="J990" t="s">
        <v>5992</v>
      </c>
      <c r="K990">
        <v>2013</v>
      </c>
      <c r="L990" t="s">
        <v>1096</v>
      </c>
      <c r="M990">
        <v>0</v>
      </c>
      <c r="N990">
        <v>244</v>
      </c>
      <c r="O990">
        <v>29</v>
      </c>
      <c r="P990">
        <v>5</v>
      </c>
      <c r="Q990" t="s">
        <v>10</v>
      </c>
      <c r="R990" t="s">
        <v>48</v>
      </c>
      <c r="S990">
        <v>0.11885245901639301</v>
      </c>
      <c r="T990">
        <v>8</v>
      </c>
      <c r="U990">
        <v>3</v>
      </c>
    </row>
    <row r="991" spans="1:21" x14ac:dyDescent="0.25">
      <c r="A991" t="s">
        <v>3883</v>
      </c>
      <c r="B991" s="1">
        <v>41500</v>
      </c>
      <c r="C991" t="s">
        <v>7620</v>
      </c>
      <c r="D991" t="s">
        <v>6201</v>
      </c>
      <c r="E991" t="s">
        <v>5978</v>
      </c>
      <c r="F991" t="s">
        <v>5979</v>
      </c>
      <c r="G991" t="s">
        <v>5973</v>
      </c>
      <c r="H991" s="1">
        <v>41503</v>
      </c>
      <c r="I991" t="s">
        <v>5986</v>
      </c>
      <c r="J991" t="s">
        <v>6042</v>
      </c>
      <c r="K991">
        <v>2013</v>
      </c>
      <c r="L991" t="s">
        <v>2138</v>
      </c>
      <c r="M991">
        <v>0</v>
      </c>
      <c r="N991">
        <v>73</v>
      </c>
      <c r="O991">
        <v>34</v>
      </c>
      <c r="P991">
        <v>9</v>
      </c>
      <c r="Q991" t="s">
        <v>10</v>
      </c>
      <c r="R991" t="s">
        <v>48</v>
      </c>
      <c r="S991">
        <v>0.465753424657534</v>
      </c>
      <c r="T991">
        <v>8</v>
      </c>
      <c r="U991">
        <v>3</v>
      </c>
    </row>
    <row r="992" spans="1:21" x14ac:dyDescent="0.25">
      <c r="A992" t="s">
        <v>4005</v>
      </c>
      <c r="B992" s="1">
        <v>41522</v>
      </c>
      <c r="C992" t="s">
        <v>7596</v>
      </c>
      <c r="D992" t="s">
        <v>7314</v>
      </c>
      <c r="E992" t="s">
        <v>5978</v>
      </c>
      <c r="F992" t="s">
        <v>5979</v>
      </c>
      <c r="G992" t="s">
        <v>5983</v>
      </c>
      <c r="H992" s="1">
        <v>41524</v>
      </c>
      <c r="I992" t="s">
        <v>5969</v>
      </c>
      <c r="J992" t="s">
        <v>6042</v>
      </c>
      <c r="K992">
        <v>2013</v>
      </c>
      <c r="L992" t="s">
        <v>1358</v>
      </c>
      <c r="M992">
        <v>0</v>
      </c>
      <c r="N992">
        <v>154</v>
      </c>
      <c r="O992">
        <v>14</v>
      </c>
      <c r="P992">
        <v>3</v>
      </c>
      <c r="Q992" t="s">
        <v>10</v>
      </c>
      <c r="R992" t="s">
        <v>48</v>
      </c>
      <c r="S992">
        <v>9.0909090909090898E-2</v>
      </c>
      <c r="T992">
        <v>9</v>
      </c>
      <c r="U992">
        <v>3</v>
      </c>
    </row>
    <row r="993" spans="1:21" x14ac:dyDescent="0.25">
      <c r="A993" t="s">
        <v>4194</v>
      </c>
      <c r="B993" s="1">
        <v>41569</v>
      </c>
      <c r="C993" t="s">
        <v>6886</v>
      </c>
      <c r="D993" t="s">
        <v>6257</v>
      </c>
      <c r="E993" t="s">
        <v>5978</v>
      </c>
      <c r="F993" t="s">
        <v>5979</v>
      </c>
      <c r="G993" t="s">
        <v>5973</v>
      </c>
      <c r="H993" s="1">
        <v>41569</v>
      </c>
      <c r="I993" t="s">
        <v>6005</v>
      </c>
      <c r="J993" t="s">
        <v>6042</v>
      </c>
      <c r="K993">
        <v>2013</v>
      </c>
      <c r="L993" t="s">
        <v>1262</v>
      </c>
      <c r="M993">
        <v>0</v>
      </c>
      <c r="N993">
        <v>150</v>
      </c>
      <c r="O993">
        <v>32</v>
      </c>
      <c r="P993">
        <v>3</v>
      </c>
      <c r="Q993" t="s">
        <v>10</v>
      </c>
      <c r="R993" t="s">
        <v>48</v>
      </c>
      <c r="S993">
        <v>0.21333333333333299</v>
      </c>
      <c r="T993">
        <v>10</v>
      </c>
      <c r="U993">
        <v>4</v>
      </c>
    </row>
    <row r="994" spans="1:21" x14ac:dyDescent="0.25">
      <c r="A994" t="s">
        <v>4199</v>
      </c>
      <c r="B994" s="1">
        <v>41571</v>
      </c>
      <c r="C994" t="s">
        <v>7663</v>
      </c>
      <c r="D994" t="s">
        <v>6391</v>
      </c>
      <c r="E994" t="s">
        <v>5978</v>
      </c>
      <c r="F994" t="s">
        <v>5979</v>
      </c>
      <c r="G994" t="s">
        <v>5983</v>
      </c>
      <c r="H994" s="1">
        <v>41575</v>
      </c>
      <c r="I994" t="s">
        <v>5969</v>
      </c>
      <c r="J994" t="s">
        <v>5980</v>
      </c>
      <c r="K994">
        <v>2013</v>
      </c>
      <c r="L994" t="s">
        <v>2419</v>
      </c>
      <c r="M994">
        <v>0</v>
      </c>
      <c r="N994">
        <v>353</v>
      </c>
      <c r="O994">
        <v>7</v>
      </c>
      <c r="P994">
        <v>7</v>
      </c>
      <c r="Q994" t="s">
        <v>10</v>
      </c>
      <c r="R994" t="s">
        <v>48</v>
      </c>
      <c r="S994">
        <v>1.9830028328611901E-2</v>
      </c>
      <c r="T994">
        <v>10</v>
      </c>
      <c r="U994">
        <v>4</v>
      </c>
    </row>
    <row r="995" spans="1:21" x14ac:dyDescent="0.25">
      <c r="A995" t="s">
        <v>4279</v>
      </c>
      <c r="B995" s="1">
        <v>41592</v>
      </c>
      <c r="C995" t="s">
        <v>7015</v>
      </c>
      <c r="D995" t="s">
        <v>6401</v>
      </c>
      <c r="E995" t="s">
        <v>5978</v>
      </c>
      <c r="F995" t="s">
        <v>5979</v>
      </c>
      <c r="G995" t="s">
        <v>5973</v>
      </c>
      <c r="H995" s="1">
        <v>41595</v>
      </c>
      <c r="I995" t="s">
        <v>5986</v>
      </c>
      <c r="J995" t="s">
        <v>6092</v>
      </c>
      <c r="K995">
        <v>2013</v>
      </c>
      <c r="L995" t="s">
        <v>661</v>
      </c>
      <c r="M995">
        <v>0</v>
      </c>
      <c r="N995">
        <v>74</v>
      </c>
      <c r="O995">
        <v>33</v>
      </c>
      <c r="P995">
        <v>6</v>
      </c>
      <c r="Q995" t="s">
        <v>10</v>
      </c>
      <c r="R995" t="s">
        <v>48</v>
      </c>
      <c r="S995">
        <v>0.445945945945946</v>
      </c>
      <c r="T995">
        <v>11</v>
      </c>
      <c r="U995">
        <v>4</v>
      </c>
    </row>
    <row r="996" spans="1:21" x14ac:dyDescent="0.25">
      <c r="A996" t="s">
        <v>4288</v>
      </c>
      <c r="B996" s="1">
        <v>41594</v>
      </c>
      <c r="C996" t="s">
        <v>6117</v>
      </c>
      <c r="D996" t="s">
        <v>6687</v>
      </c>
      <c r="E996" t="s">
        <v>5978</v>
      </c>
      <c r="F996" t="s">
        <v>5979</v>
      </c>
      <c r="G996" t="s">
        <v>5983</v>
      </c>
      <c r="H996" s="1">
        <v>41597</v>
      </c>
      <c r="I996" t="s">
        <v>5986</v>
      </c>
      <c r="J996" t="s">
        <v>6688</v>
      </c>
      <c r="K996">
        <v>2013</v>
      </c>
      <c r="L996" t="s">
        <v>1098</v>
      </c>
      <c r="M996">
        <v>0</v>
      </c>
      <c r="N996">
        <v>141</v>
      </c>
      <c r="O996">
        <v>0</v>
      </c>
      <c r="P996">
        <v>5</v>
      </c>
      <c r="Q996" t="s">
        <v>10</v>
      </c>
      <c r="R996" t="s">
        <v>48</v>
      </c>
      <c r="S996">
        <v>0</v>
      </c>
      <c r="T996">
        <v>11</v>
      </c>
      <c r="U996">
        <v>4</v>
      </c>
    </row>
    <row r="997" spans="1:21" x14ac:dyDescent="0.25">
      <c r="A997" t="s">
        <v>4361</v>
      </c>
      <c r="B997" s="1">
        <v>41610</v>
      </c>
      <c r="C997" t="s">
        <v>6549</v>
      </c>
      <c r="D997" t="s">
        <v>6133</v>
      </c>
      <c r="E997" t="s">
        <v>5978</v>
      </c>
      <c r="F997" t="s">
        <v>5979</v>
      </c>
      <c r="G997" t="s">
        <v>5968</v>
      </c>
      <c r="H997" s="1">
        <v>41610</v>
      </c>
      <c r="I997" t="s">
        <v>6005</v>
      </c>
      <c r="J997" t="s">
        <v>6042</v>
      </c>
      <c r="K997">
        <v>2013</v>
      </c>
      <c r="L997" t="s">
        <v>60</v>
      </c>
      <c r="M997">
        <v>0</v>
      </c>
      <c r="N997">
        <v>24</v>
      </c>
      <c r="O997">
        <v>7</v>
      </c>
      <c r="P997">
        <v>4</v>
      </c>
      <c r="Q997" t="s">
        <v>10</v>
      </c>
      <c r="R997" t="s">
        <v>48</v>
      </c>
      <c r="S997">
        <v>0.29166666666666702</v>
      </c>
      <c r="T997">
        <v>12</v>
      </c>
      <c r="U997">
        <v>4</v>
      </c>
    </row>
    <row r="998" spans="1:21" x14ac:dyDescent="0.25">
      <c r="A998" t="s">
        <v>4453</v>
      </c>
      <c r="B998" s="1">
        <v>41628</v>
      </c>
      <c r="C998" t="s">
        <v>7510</v>
      </c>
      <c r="D998" t="s">
        <v>7348</v>
      </c>
      <c r="E998" t="s">
        <v>5978</v>
      </c>
      <c r="F998" t="s">
        <v>5979</v>
      </c>
      <c r="G998" t="s">
        <v>5968</v>
      </c>
      <c r="H998" s="1">
        <v>41630</v>
      </c>
      <c r="I998" t="s">
        <v>5986</v>
      </c>
      <c r="J998" t="s">
        <v>6042</v>
      </c>
      <c r="K998">
        <v>2013</v>
      </c>
      <c r="L998" t="s">
        <v>1657</v>
      </c>
      <c r="M998">
        <v>0</v>
      </c>
      <c r="N998">
        <v>11</v>
      </c>
      <c r="O998">
        <v>3</v>
      </c>
      <c r="P998">
        <v>1</v>
      </c>
      <c r="Q998" t="s">
        <v>10</v>
      </c>
      <c r="R998" t="s">
        <v>48</v>
      </c>
      <c r="S998">
        <v>0.27272727272727298</v>
      </c>
      <c r="T998">
        <v>12</v>
      </c>
      <c r="U998">
        <v>4</v>
      </c>
    </row>
    <row r="999" spans="1:21" x14ac:dyDescent="0.25">
      <c r="A999" t="s">
        <v>4508</v>
      </c>
      <c r="B999" s="1">
        <v>41640</v>
      </c>
      <c r="C999" t="s">
        <v>6439</v>
      </c>
      <c r="D999" t="s">
        <v>7712</v>
      </c>
      <c r="E999" t="s">
        <v>5978</v>
      </c>
      <c r="F999" t="s">
        <v>5979</v>
      </c>
      <c r="G999" t="s">
        <v>5983</v>
      </c>
      <c r="H999" s="1">
        <v>41644</v>
      </c>
      <c r="I999" t="s">
        <v>5969</v>
      </c>
      <c r="J999" t="s">
        <v>5980</v>
      </c>
      <c r="K999">
        <v>2014</v>
      </c>
      <c r="L999" t="s">
        <v>47</v>
      </c>
      <c r="M999">
        <v>0</v>
      </c>
      <c r="N999">
        <v>51</v>
      </c>
      <c r="O999">
        <v>16</v>
      </c>
      <c r="P999">
        <v>7</v>
      </c>
      <c r="Q999" t="s">
        <v>10</v>
      </c>
      <c r="R999" t="s">
        <v>48</v>
      </c>
      <c r="S999">
        <v>0.31372549019607798</v>
      </c>
      <c r="T999">
        <v>1</v>
      </c>
      <c r="U999">
        <v>1</v>
      </c>
    </row>
    <row r="1000" spans="1:21" x14ac:dyDescent="0.25">
      <c r="A1000" t="s">
        <v>4565</v>
      </c>
      <c r="B1000" s="1">
        <v>41659</v>
      </c>
      <c r="C1000" t="s">
        <v>6199</v>
      </c>
      <c r="D1000" t="s">
        <v>6855</v>
      </c>
      <c r="E1000" t="s">
        <v>5978</v>
      </c>
      <c r="F1000" t="s">
        <v>5979</v>
      </c>
      <c r="G1000" t="s">
        <v>5973</v>
      </c>
      <c r="H1000" s="1">
        <v>41663</v>
      </c>
      <c r="I1000" t="s">
        <v>5969</v>
      </c>
      <c r="J1000" t="s">
        <v>5989</v>
      </c>
      <c r="K1000">
        <v>2014</v>
      </c>
      <c r="L1000" t="s">
        <v>100</v>
      </c>
      <c r="M1000">
        <v>0</v>
      </c>
      <c r="N1000">
        <v>13</v>
      </c>
      <c r="O1000">
        <v>0</v>
      </c>
      <c r="P1000">
        <v>2</v>
      </c>
      <c r="Q1000" t="s">
        <v>10</v>
      </c>
      <c r="R1000" t="s">
        <v>48</v>
      </c>
      <c r="S1000">
        <v>0</v>
      </c>
      <c r="T1000">
        <v>1</v>
      </c>
      <c r="U1000">
        <v>1</v>
      </c>
    </row>
    <row r="1001" spans="1:21" x14ac:dyDescent="0.25">
      <c r="A1001" t="s">
        <v>4570</v>
      </c>
      <c r="B1001" s="1">
        <v>41660</v>
      </c>
      <c r="C1001" t="s">
        <v>6388</v>
      </c>
      <c r="D1001" t="s">
        <v>6501</v>
      </c>
      <c r="E1001" t="s">
        <v>5978</v>
      </c>
      <c r="F1001" t="s">
        <v>5979</v>
      </c>
      <c r="G1001" t="s">
        <v>5973</v>
      </c>
      <c r="H1001" s="1">
        <v>41662</v>
      </c>
      <c r="I1001" t="s">
        <v>5969</v>
      </c>
      <c r="J1001" t="s">
        <v>5980</v>
      </c>
      <c r="K1001">
        <v>2014</v>
      </c>
      <c r="L1001" t="s">
        <v>47</v>
      </c>
      <c r="M1001">
        <v>0</v>
      </c>
      <c r="N1001">
        <v>44</v>
      </c>
      <c r="O1001">
        <v>14</v>
      </c>
      <c r="P1001">
        <v>6</v>
      </c>
      <c r="Q1001" t="s">
        <v>10</v>
      </c>
      <c r="R1001" t="s">
        <v>48</v>
      </c>
      <c r="S1001">
        <v>0.31818181818181801</v>
      </c>
      <c r="T1001">
        <v>1</v>
      </c>
      <c r="U1001">
        <v>1</v>
      </c>
    </row>
    <row r="1002" spans="1:21" x14ac:dyDescent="0.25">
      <c r="A1002" t="s">
        <v>4620</v>
      </c>
      <c r="B1002" s="1">
        <v>41676</v>
      </c>
      <c r="C1002" t="s">
        <v>7286</v>
      </c>
      <c r="D1002" t="s">
        <v>6312</v>
      </c>
      <c r="E1002" t="s">
        <v>5978</v>
      </c>
      <c r="F1002" t="s">
        <v>5979</v>
      </c>
      <c r="G1002" t="s">
        <v>5968</v>
      </c>
      <c r="H1002" s="1">
        <v>41678</v>
      </c>
      <c r="I1002" t="s">
        <v>5986</v>
      </c>
      <c r="J1002" t="s">
        <v>6313</v>
      </c>
      <c r="K1002">
        <v>2014</v>
      </c>
      <c r="L1002" t="s">
        <v>925</v>
      </c>
      <c r="M1002">
        <v>0</v>
      </c>
      <c r="N1002">
        <v>17</v>
      </c>
      <c r="O1002">
        <v>7</v>
      </c>
      <c r="P1002">
        <v>3</v>
      </c>
      <c r="Q1002" t="s">
        <v>10</v>
      </c>
      <c r="R1002" t="s">
        <v>48</v>
      </c>
      <c r="S1002">
        <v>0.41176470588235298</v>
      </c>
      <c r="T1002">
        <v>2</v>
      </c>
      <c r="U1002">
        <v>1</v>
      </c>
    </row>
    <row r="1003" spans="1:21" x14ac:dyDescent="0.25">
      <c r="A1003" t="s">
        <v>4703</v>
      </c>
      <c r="B1003" s="1">
        <v>41701</v>
      </c>
      <c r="C1003" t="s">
        <v>6608</v>
      </c>
      <c r="D1003" t="s">
        <v>7390</v>
      </c>
      <c r="E1003" t="s">
        <v>5978</v>
      </c>
      <c r="F1003" t="s">
        <v>5979</v>
      </c>
      <c r="G1003" t="s">
        <v>5973</v>
      </c>
      <c r="H1003" s="1">
        <v>41706</v>
      </c>
      <c r="I1003" t="s">
        <v>5969</v>
      </c>
      <c r="J1003" t="s">
        <v>6101</v>
      </c>
      <c r="K1003">
        <v>2014</v>
      </c>
      <c r="L1003" t="s">
        <v>651</v>
      </c>
      <c r="M1003">
        <v>0</v>
      </c>
      <c r="N1003">
        <v>39</v>
      </c>
      <c r="O1003">
        <v>3</v>
      </c>
      <c r="P1003">
        <v>3</v>
      </c>
      <c r="Q1003" t="s">
        <v>10</v>
      </c>
      <c r="R1003" t="s">
        <v>48</v>
      </c>
      <c r="S1003">
        <v>7.69230769230769E-2</v>
      </c>
      <c r="T1003">
        <v>3</v>
      </c>
      <c r="U1003">
        <v>1</v>
      </c>
    </row>
    <row r="1004" spans="1:21" x14ac:dyDescent="0.25">
      <c r="A1004" t="s">
        <v>4703</v>
      </c>
      <c r="B1004" s="1">
        <v>41701</v>
      </c>
      <c r="C1004" t="s">
        <v>6608</v>
      </c>
      <c r="D1004" t="s">
        <v>7390</v>
      </c>
      <c r="E1004" t="s">
        <v>5978</v>
      </c>
      <c r="F1004" t="s">
        <v>5979</v>
      </c>
      <c r="G1004" t="s">
        <v>5973</v>
      </c>
      <c r="H1004" s="1">
        <v>41706</v>
      </c>
      <c r="I1004" t="s">
        <v>5969</v>
      </c>
      <c r="J1004" t="s">
        <v>6101</v>
      </c>
      <c r="K1004">
        <v>2014</v>
      </c>
      <c r="L1004" t="s">
        <v>1567</v>
      </c>
      <c r="M1004">
        <v>0</v>
      </c>
      <c r="N1004">
        <v>85</v>
      </c>
      <c r="O1004">
        <v>25</v>
      </c>
      <c r="P1004">
        <v>3</v>
      </c>
      <c r="Q1004" t="s">
        <v>10</v>
      </c>
      <c r="R1004" t="s">
        <v>48</v>
      </c>
      <c r="S1004">
        <v>0.29411764705882398</v>
      </c>
      <c r="T1004">
        <v>3</v>
      </c>
      <c r="U1004">
        <v>1</v>
      </c>
    </row>
    <row r="1005" spans="1:21" x14ac:dyDescent="0.25">
      <c r="A1005" t="s">
        <v>4796</v>
      </c>
      <c r="B1005" s="1">
        <v>41738</v>
      </c>
      <c r="C1005" t="s">
        <v>6595</v>
      </c>
      <c r="D1005" t="s">
        <v>7757</v>
      </c>
      <c r="E1005" t="s">
        <v>5978</v>
      </c>
      <c r="F1005" t="s">
        <v>5979</v>
      </c>
      <c r="G1005" t="s">
        <v>5973</v>
      </c>
      <c r="H1005" s="1">
        <v>41741</v>
      </c>
      <c r="I1005" t="s">
        <v>5986</v>
      </c>
      <c r="J1005" t="s">
        <v>6248</v>
      </c>
      <c r="K1005">
        <v>2014</v>
      </c>
      <c r="L1005" t="s">
        <v>693</v>
      </c>
      <c r="M1005">
        <v>0</v>
      </c>
      <c r="N1005">
        <v>90</v>
      </c>
      <c r="O1005">
        <v>17</v>
      </c>
      <c r="P1005">
        <v>3</v>
      </c>
      <c r="Q1005" t="s">
        <v>10</v>
      </c>
      <c r="R1005" t="s">
        <v>48</v>
      </c>
      <c r="S1005">
        <v>0.18888888888888899</v>
      </c>
      <c r="T1005">
        <v>4</v>
      </c>
      <c r="U1005">
        <v>2</v>
      </c>
    </row>
    <row r="1006" spans="1:21" x14ac:dyDescent="0.25">
      <c r="A1006" t="s">
        <v>4796</v>
      </c>
      <c r="B1006" s="1">
        <v>41738</v>
      </c>
      <c r="C1006" t="s">
        <v>6595</v>
      </c>
      <c r="D1006" t="s">
        <v>7757</v>
      </c>
      <c r="E1006" t="s">
        <v>5978</v>
      </c>
      <c r="F1006" t="s">
        <v>5979</v>
      </c>
      <c r="G1006" t="s">
        <v>5973</v>
      </c>
      <c r="H1006" s="1">
        <v>41741</v>
      </c>
      <c r="I1006" t="s">
        <v>5986</v>
      </c>
      <c r="J1006" t="s">
        <v>6248</v>
      </c>
      <c r="K1006">
        <v>2014</v>
      </c>
      <c r="L1006" t="s">
        <v>2036</v>
      </c>
      <c r="M1006">
        <v>0</v>
      </c>
      <c r="N1006">
        <v>15</v>
      </c>
      <c r="O1006">
        <v>7</v>
      </c>
      <c r="P1006">
        <v>1</v>
      </c>
      <c r="Q1006" t="s">
        <v>10</v>
      </c>
      <c r="R1006" t="s">
        <v>48</v>
      </c>
      <c r="S1006">
        <v>0.46666666666666701</v>
      </c>
      <c r="T1006">
        <v>4</v>
      </c>
      <c r="U1006">
        <v>2</v>
      </c>
    </row>
    <row r="1007" spans="1:21" x14ac:dyDescent="0.25">
      <c r="A1007" t="s">
        <v>4862</v>
      </c>
      <c r="B1007" s="1">
        <v>41760</v>
      </c>
      <c r="C1007" t="s">
        <v>6623</v>
      </c>
      <c r="D1007" t="s">
        <v>6529</v>
      </c>
      <c r="E1007" t="s">
        <v>5978</v>
      </c>
      <c r="F1007" t="s">
        <v>5979</v>
      </c>
      <c r="G1007" t="s">
        <v>5968</v>
      </c>
      <c r="H1007" s="1">
        <v>41762</v>
      </c>
      <c r="I1007" t="s">
        <v>5969</v>
      </c>
      <c r="J1007" t="s">
        <v>6042</v>
      </c>
      <c r="K1007">
        <v>2014</v>
      </c>
      <c r="L1007" t="s">
        <v>1812</v>
      </c>
      <c r="M1007">
        <v>0</v>
      </c>
      <c r="N1007">
        <v>16</v>
      </c>
      <c r="O1007">
        <v>2</v>
      </c>
      <c r="P1007">
        <v>4</v>
      </c>
      <c r="Q1007" t="s">
        <v>10</v>
      </c>
      <c r="R1007" t="s">
        <v>48</v>
      </c>
      <c r="S1007">
        <v>0.125</v>
      </c>
      <c r="T1007">
        <v>5</v>
      </c>
      <c r="U1007">
        <v>2</v>
      </c>
    </row>
    <row r="1008" spans="1:21" x14ac:dyDescent="0.25">
      <c r="A1008" t="s">
        <v>4983</v>
      </c>
      <c r="B1008" s="1">
        <v>41800</v>
      </c>
      <c r="C1008" t="s">
        <v>6256</v>
      </c>
      <c r="D1008" t="s">
        <v>6247</v>
      </c>
      <c r="E1008" t="s">
        <v>5978</v>
      </c>
      <c r="F1008" t="s">
        <v>5979</v>
      </c>
      <c r="G1008" t="s">
        <v>5973</v>
      </c>
      <c r="H1008" s="1">
        <v>41804</v>
      </c>
      <c r="I1008" t="s">
        <v>5969</v>
      </c>
      <c r="J1008" t="s">
        <v>6248</v>
      </c>
      <c r="K1008">
        <v>2014</v>
      </c>
      <c r="L1008" t="s">
        <v>1812</v>
      </c>
      <c r="M1008">
        <v>0</v>
      </c>
      <c r="N1008">
        <v>32</v>
      </c>
      <c r="O1008">
        <v>3</v>
      </c>
      <c r="P1008">
        <v>8</v>
      </c>
      <c r="Q1008" t="s">
        <v>10</v>
      </c>
      <c r="R1008" t="s">
        <v>48</v>
      </c>
      <c r="S1008">
        <v>9.375E-2</v>
      </c>
      <c r="T1008">
        <v>6</v>
      </c>
      <c r="U1008">
        <v>2</v>
      </c>
    </row>
    <row r="1009" spans="1:21" x14ac:dyDescent="0.25">
      <c r="A1009" t="s">
        <v>5037</v>
      </c>
      <c r="B1009" s="1">
        <v>41811</v>
      </c>
      <c r="C1009" t="s">
        <v>6686</v>
      </c>
      <c r="D1009" t="s">
        <v>7794</v>
      </c>
      <c r="E1009" t="s">
        <v>5978</v>
      </c>
      <c r="F1009" t="s">
        <v>5979</v>
      </c>
      <c r="G1009" t="s">
        <v>5983</v>
      </c>
      <c r="H1009" s="1">
        <v>41813</v>
      </c>
      <c r="I1009" t="s">
        <v>5969</v>
      </c>
      <c r="J1009" t="s">
        <v>5980</v>
      </c>
      <c r="K1009">
        <v>2014</v>
      </c>
      <c r="L1009" t="s">
        <v>838</v>
      </c>
      <c r="M1009">
        <v>0</v>
      </c>
      <c r="N1009">
        <v>22</v>
      </c>
      <c r="O1009">
        <v>8</v>
      </c>
      <c r="P1009">
        <v>3</v>
      </c>
      <c r="Q1009" t="s">
        <v>10</v>
      </c>
      <c r="R1009" t="s">
        <v>48</v>
      </c>
      <c r="S1009">
        <v>0.36363636363636398</v>
      </c>
      <c r="T1009">
        <v>6</v>
      </c>
      <c r="U1009">
        <v>2</v>
      </c>
    </row>
    <row r="1010" spans="1:21" x14ac:dyDescent="0.25">
      <c r="A1010" t="s">
        <v>5058</v>
      </c>
      <c r="B1010" s="1">
        <v>41815</v>
      </c>
      <c r="C1010" t="s">
        <v>6276</v>
      </c>
      <c r="D1010" t="s">
        <v>6851</v>
      </c>
      <c r="E1010" t="s">
        <v>5978</v>
      </c>
      <c r="F1010" t="s">
        <v>5979</v>
      </c>
      <c r="G1010" t="s">
        <v>5983</v>
      </c>
      <c r="H1010" s="1">
        <v>41817</v>
      </c>
      <c r="I1010" t="s">
        <v>5969</v>
      </c>
      <c r="J1010" t="s">
        <v>6371</v>
      </c>
      <c r="K1010">
        <v>2014</v>
      </c>
      <c r="L1010" t="s">
        <v>1470</v>
      </c>
      <c r="M1010">
        <v>0</v>
      </c>
      <c r="N1010">
        <v>59</v>
      </c>
      <c r="O1010">
        <v>12</v>
      </c>
      <c r="P1010">
        <v>2</v>
      </c>
      <c r="Q1010" t="s">
        <v>10</v>
      </c>
      <c r="R1010" t="s">
        <v>48</v>
      </c>
      <c r="S1010">
        <v>0.20338983050847501</v>
      </c>
      <c r="T1010">
        <v>6</v>
      </c>
      <c r="U1010">
        <v>2</v>
      </c>
    </row>
    <row r="1011" spans="1:21" x14ac:dyDescent="0.25">
      <c r="A1011" t="s">
        <v>5156</v>
      </c>
      <c r="B1011" s="1">
        <v>41851</v>
      </c>
      <c r="C1011" t="s">
        <v>6155</v>
      </c>
      <c r="D1011" t="s">
        <v>6802</v>
      </c>
      <c r="E1011" t="s">
        <v>5978</v>
      </c>
      <c r="F1011" t="s">
        <v>5979</v>
      </c>
      <c r="G1011" t="s">
        <v>5968</v>
      </c>
      <c r="H1011" s="1">
        <v>41853</v>
      </c>
      <c r="I1011" t="s">
        <v>5969</v>
      </c>
      <c r="J1011" t="s">
        <v>6042</v>
      </c>
      <c r="K1011">
        <v>2014</v>
      </c>
      <c r="L1011" t="s">
        <v>87</v>
      </c>
      <c r="M1011">
        <v>0</v>
      </c>
      <c r="N1011">
        <v>48</v>
      </c>
      <c r="O1011">
        <v>15</v>
      </c>
      <c r="P1011">
        <v>1</v>
      </c>
      <c r="Q1011" t="s">
        <v>10</v>
      </c>
      <c r="R1011" t="s">
        <v>48</v>
      </c>
      <c r="S1011">
        <v>0.3125</v>
      </c>
      <c r="T1011">
        <v>7</v>
      </c>
      <c r="U1011">
        <v>3</v>
      </c>
    </row>
    <row r="1012" spans="1:21" x14ac:dyDescent="0.25">
      <c r="A1012" t="s">
        <v>5168</v>
      </c>
      <c r="B1012" s="1">
        <v>41853</v>
      </c>
      <c r="C1012" t="s">
        <v>7096</v>
      </c>
      <c r="D1012" t="s">
        <v>7536</v>
      </c>
      <c r="E1012" t="s">
        <v>5978</v>
      </c>
      <c r="F1012" t="s">
        <v>5979</v>
      </c>
      <c r="G1012" t="s">
        <v>5973</v>
      </c>
      <c r="H1012" s="1">
        <v>41856</v>
      </c>
      <c r="I1012" t="s">
        <v>5986</v>
      </c>
      <c r="J1012" t="s">
        <v>5989</v>
      </c>
      <c r="K1012">
        <v>2014</v>
      </c>
      <c r="L1012" t="s">
        <v>55</v>
      </c>
      <c r="M1012">
        <v>0</v>
      </c>
      <c r="N1012">
        <v>18</v>
      </c>
      <c r="O1012">
        <v>3</v>
      </c>
      <c r="P1012">
        <v>2</v>
      </c>
      <c r="Q1012" t="s">
        <v>10</v>
      </c>
      <c r="R1012" t="s">
        <v>48</v>
      </c>
      <c r="S1012">
        <v>0.16666666666666699</v>
      </c>
      <c r="T1012">
        <v>8</v>
      </c>
      <c r="U1012">
        <v>3</v>
      </c>
    </row>
    <row r="1013" spans="1:21" x14ac:dyDescent="0.25">
      <c r="A1013" t="s">
        <v>5199</v>
      </c>
      <c r="B1013" s="1">
        <v>41857</v>
      </c>
      <c r="C1013" t="s">
        <v>6117</v>
      </c>
      <c r="D1013" t="s">
        <v>6133</v>
      </c>
      <c r="E1013" t="s">
        <v>5978</v>
      </c>
      <c r="F1013" t="s">
        <v>5979</v>
      </c>
      <c r="G1013" t="s">
        <v>5983</v>
      </c>
      <c r="H1013" s="1">
        <v>41859</v>
      </c>
      <c r="I1013" t="s">
        <v>5969</v>
      </c>
      <c r="J1013" t="s">
        <v>6042</v>
      </c>
      <c r="K1013">
        <v>2014</v>
      </c>
      <c r="L1013" t="s">
        <v>461</v>
      </c>
      <c r="M1013">
        <v>0</v>
      </c>
      <c r="N1013">
        <v>31</v>
      </c>
      <c r="O1013">
        <v>1</v>
      </c>
      <c r="P1013">
        <v>2</v>
      </c>
      <c r="Q1013" t="s">
        <v>10</v>
      </c>
      <c r="R1013" t="s">
        <v>48</v>
      </c>
      <c r="S1013">
        <v>3.2258064516128997E-2</v>
      </c>
      <c r="T1013">
        <v>8</v>
      </c>
      <c r="U1013">
        <v>3</v>
      </c>
    </row>
    <row r="1014" spans="1:21" x14ac:dyDescent="0.25">
      <c r="A1014" t="s">
        <v>5243</v>
      </c>
      <c r="B1014" s="1">
        <v>41863</v>
      </c>
      <c r="C1014" t="s">
        <v>7036</v>
      </c>
      <c r="D1014" t="s">
        <v>7084</v>
      </c>
      <c r="E1014" t="s">
        <v>5978</v>
      </c>
      <c r="F1014" t="s">
        <v>5979</v>
      </c>
      <c r="G1014" t="s">
        <v>5973</v>
      </c>
      <c r="H1014" s="1">
        <v>41865</v>
      </c>
      <c r="I1014" t="s">
        <v>5969</v>
      </c>
      <c r="J1014" t="s">
        <v>5980</v>
      </c>
      <c r="K1014">
        <v>2014</v>
      </c>
      <c r="L1014" t="s">
        <v>1567</v>
      </c>
      <c r="M1014">
        <v>0</v>
      </c>
      <c r="N1014">
        <v>227</v>
      </c>
      <c r="O1014">
        <v>68</v>
      </c>
      <c r="P1014">
        <v>8</v>
      </c>
      <c r="Q1014" t="s">
        <v>10</v>
      </c>
      <c r="R1014" t="s">
        <v>48</v>
      </c>
      <c r="S1014">
        <v>0.29955947136563899</v>
      </c>
      <c r="T1014">
        <v>8</v>
      </c>
      <c r="U1014">
        <v>3</v>
      </c>
    </row>
    <row r="1015" spans="1:21" x14ac:dyDescent="0.25">
      <c r="A1015" t="s">
        <v>5242</v>
      </c>
      <c r="B1015" s="1">
        <v>41863</v>
      </c>
      <c r="C1015" t="s">
        <v>7528</v>
      </c>
      <c r="D1015" t="s">
        <v>7810</v>
      </c>
      <c r="E1015" t="s">
        <v>5978</v>
      </c>
      <c r="F1015" t="s">
        <v>5979</v>
      </c>
      <c r="G1015" t="s">
        <v>5968</v>
      </c>
      <c r="H1015" s="1">
        <v>41865</v>
      </c>
      <c r="I1015" t="s">
        <v>5969</v>
      </c>
      <c r="J1015" t="s">
        <v>6042</v>
      </c>
      <c r="K1015">
        <v>2014</v>
      </c>
      <c r="L1015" t="s">
        <v>1068</v>
      </c>
      <c r="M1015">
        <v>0</v>
      </c>
      <c r="N1015">
        <v>44</v>
      </c>
      <c r="O1015">
        <v>14</v>
      </c>
      <c r="P1015">
        <v>3</v>
      </c>
      <c r="Q1015" t="s">
        <v>10</v>
      </c>
      <c r="R1015" t="s">
        <v>48</v>
      </c>
      <c r="S1015">
        <v>0.31818181818181801</v>
      </c>
      <c r="T1015">
        <v>8</v>
      </c>
      <c r="U1015">
        <v>3</v>
      </c>
    </row>
    <row r="1016" spans="1:21" x14ac:dyDescent="0.25">
      <c r="A1016" t="s">
        <v>5280</v>
      </c>
      <c r="B1016" s="1">
        <v>41869</v>
      </c>
      <c r="C1016" t="s">
        <v>6718</v>
      </c>
      <c r="D1016" t="s">
        <v>7324</v>
      </c>
      <c r="E1016" t="s">
        <v>5978</v>
      </c>
      <c r="F1016" t="s">
        <v>5979</v>
      </c>
      <c r="G1016" t="s">
        <v>5973</v>
      </c>
      <c r="H1016" s="1">
        <v>41869</v>
      </c>
      <c r="I1016" t="s">
        <v>6005</v>
      </c>
      <c r="J1016" t="s">
        <v>6042</v>
      </c>
      <c r="K1016">
        <v>2014</v>
      </c>
      <c r="L1016" t="s">
        <v>1098</v>
      </c>
      <c r="M1016">
        <v>0</v>
      </c>
      <c r="N1016">
        <v>85</v>
      </c>
      <c r="O1016">
        <v>0</v>
      </c>
      <c r="P1016">
        <v>3</v>
      </c>
      <c r="Q1016" t="s">
        <v>10</v>
      </c>
      <c r="R1016" t="s">
        <v>48</v>
      </c>
      <c r="S1016">
        <v>0</v>
      </c>
      <c r="T1016">
        <v>8</v>
      </c>
      <c r="U1016">
        <v>3</v>
      </c>
    </row>
    <row r="1017" spans="1:21" x14ac:dyDescent="0.25">
      <c r="A1017" t="s">
        <v>5306</v>
      </c>
      <c r="B1017" s="1">
        <v>41872</v>
      </c>
      <c r="C1017" t="s">
        <v>6088</v>
      </c>
      <c r="D1017" t="s">
        <v>6133</v>
      </c>
      <c r="E1017" t="s">
        <v>5978</v>
      </c>
      <c r="F1017" t="s">
        <v>5979</v>
      </c>
      <c r="G1017" t="s">
        <v>5973</v>
      </c>
      <c r="H1017" s="1">
        <v>41872</v>
      </c>
      <c r="I1017" t="s">
        <v>6005</v>
      </c>
      <c r="J1017" t="s">
        <v>6042</v>
      </c>
      <c r="K1017">
        <v>2014</v>
      </c>
      <c r="L1017" t="s">
        <v>4041</v>
      </c>
      <c r="M1017">
        <v>0</v>
      </c>
      <c r="N1017">
        <v>25</v>
      </c>
      <c r="O1017">
        <v>2</v>
      </c>
      <c r="P1017">
        <v>2</v>
      </c>
      <c r="Q1017" t="s">
        <v>10</v>
      </c>
      <c r="R1017" t="s">
        <v>48</v>
      </c>
      <c r="S1017">
        <v>0.08</v>
      </c>
      <c r="T1017">
        <v>8</v>
      </c>
      <c r="U1017">
        <v>3</v>
      </c>
    </row>
    <row r="1018" spans="1:21" x14ac:dyDescent="0.25">
      <c r="A1018" t="s">
        <v>5320</v>
      </c>
      <c r="B1018" s="1">
        <v>41874</v>
      </c>
      <c r="C1018" t="s">
        <v>6376</v>
      </c>
      <c r="D1018" t="s">
        <v>7820</v>
      </c>
      <c r="E1018" t="s">
        <v>5978</v>
      </c>
      <c r="F1018" t="s">
        <v>5979</v>
      </c>
      <c r="G1018" t="s">
        <v>5973</v>
      </c>
      <c r="H1018" s="1">
        <v>41874</v>
      </c>
      <c r="I1018" t="s">
        <v>6005</v>
      </c>
      <c r="J1018" t="s">
        <v>5989</v>
      </c>
      <c r="K1018">
        <v>2014</v>
      </c>
      <c r="L1018" t="s">
        <v>470</v>
      </c>
      <c r="M1018">
        <v>0</v>
      </c>
      <c r="N1018">
        <v>290</v>
      </c>
      <c r="O1018">
        <v>35</v>
      </c>
      <c r="P1018">
        <v>6</v>
      </c>
      <c r="Q1018" t="s">
        <v>10</v>
      </c>
      <c r="R1018" t="s">
        <v>48</v>
      </c>
      <c r="S1018">
        <v>0.12068965517241401</v>
      </c>
      <c r="T1018">
        <v>8</v>
      </c>
      <c r="U1018">
        <v>3</v>
      </c>
    </row>
    <row r="1019" spans="1:21" x14ac:dyDescent="0.25">
      <c r="A1019" t="s">
        <v>5336</v>
      </c>
      <c r="B1019" s="1">
        <v>41877</v>
      </c>
      <c r="C1019" t="s">
        <v>6530</v>
      </c>
      <c r="D1019" t="s">
        <v>6695</v>
      </c>
      <c r="E1019" t="s">
        <v>5978</v>
      </c>
      <c r="F1019" t="s">
        <v>5979</v>
      </c>
      <c r="G1019" t="s">
        <v>5983</v>
      </c>
      <c r="H1019" s="1">
        <v>41880</v>
      </c>
      <c r="I1019" t="s">
        <v>5986</v>
      </c>
      <c r="J1019" t="s">
        <v>6042</v>
      </c>
      <c r="K1019">
        <v>2014</v>
      </c>
      <c r="L1019" t="s">
        <v>1262</v>
      </c>
      <c r="M1019">
        <v>0</v>
      </c>
      <c r="N1019">
        <v>150</v>
      </c>
      <c r="O1019">
        <v>32</v>
      </c>
      <c r="P1019">
        <v>3</v>
      </c>
      <c r="Q1019" t="s">
        <v>10</v>
      </c>
      <c r="R1019" t="s">
        <v>48</v>
      </c>
      <c r="S1019">
        <v>0.21333333333333299</v>
      </c>
      <c r="T1019">
        <v>8</v>
      </c>
      <c r="U1019">
        <v>3</v>
      </c>
    </row>
    <row r="1020" spans="1:21" x14ac:dyDescent="0.25">
      <c r="A1020" t="s">
        <v>5353</v>
      </c>
      <c r="B1020" s="1">
        <v>41878</v>
      </c>
      <c r="C1020" t="s">
        <v>7642</v>
      </c>
      <c r="D1020" t="s">
        <v>6120</v>
      </c>
      <c r="E1020" t="s">
        <v>5978</v>
      </c>
      <c r="F1020" t="s">
        <v>5979</v>
      </c>
      <c r="G1020" t="s">
        <v>5968</v>
      </c>
      <c r="H1020" s="1">
        <v>41883</v>
      </c>
      <c r="I1020" t="s">
        <v>5969</v>
      </c>
      <c r="J1020" t="s">
        <v>5989</v>
      </c>
      <c r="K1020">
        <v>2014</v>
      </c>
      <c r="L1020" t="s">
        <v>1554</v>
      </c>
      <c r="M1020">
        <v>0</v>
      </c>
      <c r="N1020">
        <v>92</v>
      </c>
      <c r="O1020">
        <v>5</v>
      </c>
      <c r="P1020">
        <v>6</v>
      </c>
      <c r="Q1020" t="s">
        <v>10</v>
      </c>
      <c r="R1020" t="s">
        <v>48</v>
      </c>
      <c r="S1020">
        <v>5.4347826086956499E-2</v>
      </c>
      <c r="T1020">
        <v>8</v>
      </c>
      <c r="U1020">
        <v>3</v>
      </c>
    </row>
    <row r="1021" spans="1:21" x14ac:dyDescent="0.25">
      <c r="A1021" t="s">
        <v>5435</v>
      </c>
      <c r="B1021" s="1">
        <v>41892</v>
      </c>
      <c r="C1021" t="s">
        <v>6747</v>
      </c>
      <c r="D1021" t="s">
        <v>6932</v>
      </c>
      <c r="E1021" t="s">
        <v>5978</v>
      </c>
      <c r="F1021" t="s">
        <v>5979</v>
      </c>
      <c r="G1021" t="s">
        <v>5973</v>
      </c>
      <c r="H1021" s="1">
        <v>41895</v>
      </c>
      <c r="I1021" t="s">
        <v>5986</v>
      </c>
      <c r="J1021" t="s">
        <v>6313</v>
      </c>
      <c r="K1021">
        <v>2014</v>
      </c>
      <c r="L1021" t="s">
        <v>1469</v>
      </c>
      <c r="M1021">
        <v>0</v>
      </c>
      <c r="N1021">
        <v>96</v>
      </c>
      <c r="O1021">
        <v>35</v>
      </c>
      <c r="P1021">
        <v>3</v>
      </c>
      <c r="Q1021" t="s">
        <v>10</v>
      </c>
      <c r="R1021" t="s">
        <v>48</v>
      </c>
      <c r="S1021">
        <v>0.36458333333333298</v>
      </c>
      <c r="T1021">
        <v>9</v>
      </c>
      <c r="U1021">
        <v>3</v>
      </c>
    </row>
    <row r="1022" spans="1:21" x14ac:dyDescent="0.25">
      <c r="A1022" t="s">
        <v>5443</v>
      </c>
      <c r="B1022" s="1">
        <v>41893</v>
      </c>
      <c r="C1022" t="s">
        <v>7400</v>
      </c>
      <c r="D1022" t="s">
        <v>7328</v>
      </c>
      <c r="E1022" t="s">
        <v>5978</v>
      </c>
      <c r="F1022" t="s">
        <v>5979</v>
      </c>
      <c r="G1022" t="s">
        <v>5983</v>
      </c>
      <c r="H1022" s="1">
        <v>41894</v>
      </c>
      <c r="I1022" t="s">
        <v>5986</v>
      </c>
      <c r="J1022" t="s">
        <v>6092</v>
      </c>
      <c r="K1022">
        <v>2014</v>
      </c>
      <c r="L1022" t="s">
        <v>944</v>
      </c>
      <c r="M1022">
        <v>0</v>
      </c>
      <c r="N1022">
        <v>259</v>
      </c>
      <c r="O1022">
        <v>47</v>
      </c>
      <c r="P1022">
        <v>5</v>
      </c>
      <c r="Q1022" t="s">
        <v>10</v>
      </c>
      <c r="R1022" t="s">
        <v>48</v>
      </c>
      <c r="S1022">
        <v>0.18146718146718099</v>
      </c>
      <c r="T1022">
        <v>9</v>
      </c>
      <c r="U1022">
        <v>3</v>
      </c>
    </row>
    <row r="1023" spans="1:21" x14ac:dyDescent="0.25">
      <c r="A1023" t="s">
        <v>5468</v>
      </c>
      <c r="B1023" s="1">
        <v>41898</v>
      </c>
      <c r="C1023" t="s">
        <v>6553</v>
      </c>
      <c r="D1023" t="s">
        <v>7841</v>
      </c>
      <c r="E1023" t="s">
        <v>5978</v>
      </c>
      <c r="F1023" t="s">
        <v>5979</v>
      </c>
      <c r="G1023" t="s">
        <v>5973</v>
      </c>
      <c r="H1023" s="1">
        <v>41898</v>
      </c>
      <c r="I1023" t="s">
        <v>6005</v>
      </c>
      <c r="J1023" t="s">
        <v>6092</v>
      </c>
      <c r="K1023">
        <v>2014</v>
      </c>
      <c r="L1023" t="s">
        <v>762</v>
      </c>
      <c r="M1023">
        <v>0</v>
      </c>
      <c r="N1023">
        <v>15</v>
      </c>
      <c r="O1023">
        <v>7</v>
      </c>
      <c r="P1023">
        <v>2</v>
      </c>
      <c r="Q1023" t="s">
        <v>10</v>
      </c>
      <c r="R1023" t="s">
        <v>48</v>
      </c>
      <c r="S1023">
        <v>0.46666666666666701</v>
      </c>
      <c r="T1023">
        <v>9</v>
      </c>
      <c r="U1023">
        <v>3</v>
      </c>
    </row>
    <row r="1024" spans="1:21" x14ac:dyDescent="0.25">
      <c r="A1024" t="s">
        <v>5495</v>
      </c>
      <c r="B1024" s="1">
        <v>41901</v>
      </c>
      <c r="C1024" t="s">
        <v>6623</v>
      </c>
      <c r="D1024" t="s">
        <v>7431</v>
      </c>
      <c r="E1024" t="s">
        <v>5978</v>
      </c>
      <c r="F1024" t="s">
        <v>5979</v>
      </c>
      <c r="G1024" t="s">
        <v>5968</v>
      </c>
      <c r="H1024" s="1">
        <v>41903</v>
      </c>
      <c r="I1024" t="s">
        <v>5969</v>
      </c>
      <c r="J1024" t="s">
        <v>6042</v>
      </c>
      <c r="K1024">
        <v>2014</v>
      </c>
      <c r="L1024" t="s">
        <v>1345</v>
      </c>
      <c r="M1024">
        <v>0</v>
      </c>
      <c r="N1024">
        <v>110</v>
      </c>
      <c r="O1024">
        <v>31</v>
      </c>
      <c r="P1024">
        <v>4</v>
      </c>
      <c r="Q1024" t="s">
        <v>10</v>
      </c>
      <c r="R1024" t="s">
        <v>48</v>
      </c>
      <c r="S1024">
        <v>0.28181818181818202</v>
      </c>
      <c r="T1024">
        <v>9</v>
      </c>
      <c r="U1024">
        <v>3</v>
      </c>
    </row>
    <row r="1025" spans="1:21" x14ac:dyDescent="0.25">
      <c r="A1025" t="s">
        <v>5591</v>
      </c>
      <c r="B1025" s="1">
        <v>41928</v>
      </c>
      <c r="C1025" t="s">
        <v>7082</v>
      </c>
      <c r="D1025" t="s">
        <v>7851</v>
      </c>
      <c r="E1025" t="s">
        <v>5978</v>
      </c>
      <c r="F1025" t="s">
        <v>5979</v>
      </c>
      <c r="G1025" t="s">
        <v>5973</v>
      </c>
      <c r="H1025" s="1">
        <v>41929</v>
      </c>
      <c r="I1025" t="s">
        <v>5986</v>
      </c>
      <c r="J1025" t="s">
        <v>5989</v>
      </c>
      <c r="K1025">
        <v>2014</v>
      </c>
      <c r="L1025" t="s">
        <v>838</v>
      </c>
      <c r="M1025">
        <v>0</v>
      </c>
      <c r="N1025">
        <v>47</v>
      </c>
      <c r="O1025">
        <v>20</v>
      </c>
      <c r="P1025">
        <v>7</v>
      </c>
      <c r="Q1025" t="s">
        <v>10</v>
      </c>
      <c r="R1025" t="s">
        <v>48</v>
      </c>
      <c r="S1025">
        <v>0.42553191489361702</v>
      </c>
      <c r="T1025">
        <v>10</v>
      </c>
      <c r="U1025">
        <v>4</v>
      </c>
    </row>
    <row r="1026" spans="1:21" x14ac:dyDescent="0.25">
      <c r="A1026" t="s">
        <v>5593</v>
      </c>
      <c r="B1026" s="1">
        <v>41929</v>
      </c>
      <c r="C1026" t="s">
        <v>6933</v>
      </c>
      <c r="D1026" t="s">
        <v>7852</v>
      </c>
      <c r="E1026" t="s">
        <v>5978</v>
      </c>
      <c r="F1026" t="s">
        <v>5979</v>
      </c>
      <c r="G1026" t="s">
        <v>5973</v>
      </c>
      <c r="H1026" s="1">
        <v>41932</v>
      </c>
      <c r="I1026" t="s">
        <v>5986</v>
      </c>
      <c r="J1026" t="s">
        <v>6371</v>
      </c>
      <c r="K1026">
        <v>2014</v>
      </c>
      <c r="L1026" t="s">
        <v>100</v>
      </c>
      <c r="M1026">
        <v>0</v>
      </c>
      <c r="N1026">
        <v>23</v>
      </c>
      <c r="O1026">
        <v>6</v>
      </c>
      <c r="P1026">
        <v>4</v>
      </c>
      <c r="Q1026" t="s">
        <v>10</v>
      </c>
      <c r="R1026" t="s">
        <v>48</v>
      </c>
      <c r="S1026">
        <v>0.26086956521739102</v>
      </c>
      <c r="T1026">
        <v>10</v>
      </c>
      <c r="U1026">
        <v>4</v>
      </c>
    </row>
    <row r="1027" spans="1:21" x14ac:dyDescent="0.25">
      <c r="A1027" t="s">
        <v>5593</v>
      </c>
      <c r="B1027" s="1">
        <v>41929</v>
      </c>
      <c r="C1027" t="s">
        <v>6933</v>
      </c>
      <c r="D1027" t="s">
        <v>7852</v>
      </c>
      <c r="E1027" t="s">
        <v>5978</v>
      </c>
      <c r="F1027" t="s">
        <v>5979</v>
      </c>
      <c r="G1027" t="s">
        <v>5973</v>
      </c>
      <c r="H1027" s="1">
        <v>41932</v>
      </c>
      <c r="I1027" t="s">
        <v>5986</v>
      </c>
      <c r="J1027" t="s">
        <v>6371</v>
      </c>
      <c r="K1027">
        <v>2014</v>
      </c>
      <c r="L1027" t="s">
        <v>838</v>
      </c>
      <c r="M1027">
        <v>0</v>
      </c>
      <c r="N1027">
        <v>20</v>
      </c>
      <c r="O1027">
        <v>8</v>
      </c>
      <c r="P1027">
        <v>3</v>
      </c>
      <c r="Q1027" t="s">
        <v>10</v>
      </c>
      <c r="R1027" t="s">
        <v>48</v>
      </c>
      <c r="S1027">
        <v>0.4</v>
      </c>
      <c r="T1027">
        <v>10</v>
      </c>
      <c r="U1027">
        <v>4</v>
      </c>
    </row>
    <row r="1028" spans="1:21" x14ac:dyDescent="0.25">
      <c r="A1028" t="s">
        <v>5670</v>
      </c>
      <c r="B1028" s="1">
        <v>41953</v>
      </c>
      <c r="C1028" t="s">
        <v>6378</v>
      </c>
      <c r="D1028" t="s">
        <v>7513</v>
      </c>
      <c r="E1028" t="s">
        <v>5978</v>
      </c>
      <c r="F1028" t="s">
        <v>5979</v>
      </c>
      <c r="G1028" t="s">
        <v>5983</v>
      </c>
      <c r="H1028" s="1">
        <v>41957</v>
      </c>
      <c r="I1028" t="s">
        <v>5969</v>
      </c>
      <c r="J1028" t="s">
        <v>5980</v>
      </c>
      <c r="K1028">
        <v>2014</v>
      </c>
      <c r="L1028" t="s">
        <v>1065</v>
      </c>
      <c r="M1028">
        <v>0</v>
      </c>
      <c r="N1028">
        <v>19</v>
      </c>
      <c r="O1028">
        <v>8</v>
      </c>
      <c r="P1028">
        <v>2</v>
      </c>
      <c r="Q1028" t="s">
        <v>10</v>
      </c>
      <c r="R1028" t="s">
        <v>48</v>
      </c>
      <c r="S1028">
        <v>0.42105263157894701</v>
      </c>
      <c r="T1028">
        <v>11</v>
      </c>
      <c r="U1028">
        <v>4</v>
      </c>
    </row>
    <row r="1029" spans="1:21" x14ac:dyDescent="0.25">
      <c r="A1029" t="s">
        <v>5686</v>
      </c>
      <c r="B1029" s="1">
        <v>41955</v>
      </c>
      <c r="C1029" t="s">
        <v>6604</v>
      </c>
      <c r="D1029" t="s">
        <v>6585</v>
      </c>
      <c r="E1029" t="s">
        <v>5978</v>
      </c>
      <c r="F1029" t="s">
        <v>5979</v>
      </c>
      <c r="G1029" t="s">
        <v>5973</v>
      </c>
      <c r="H1029" s="1">
        <v>41957</v>
      </c>
      <c r="I1029" t="s">
        <v>5986</v>
      </c>
      <c r="J1029" t="s">
        <v>6042</v>
      </c>
      <c r="K1029">
        <v>2014</v>
      </c>
      <c r="L1029" t="s">
        <v>746</v>
      </c>
      <c r="M1029">
        <v>0</v>
      </c>
      <c r="N1029">
        <v>246</v>
      </c>
      <c r="O1029">
        <v>98</v>
      </c>
      <c r="P1029">
        <v>5</v>
      </c>
      <c r="Q1029" t="s">
        <v>10</v>
      </c>
      <c r="R1029" t="s">
        <v>48</v>
      </c>
      <c r="S1029">
        <v>0.39837398373983701</v>
      </c>
      <c r="T1029">
        <v>11</v>
      </c>
      <c r="U1029">
        <v>4</v>
      </c>
    </row>
    <row r="1030" spans="1:21" x14ac:dyDescent="0.25">
      <c r="A1030" t="s">
        <v>5694</v>
      </c>
      <c r="B1030" s="1">
        <v>41956</v>
      </c>
      <c r="C1030" t="s">
        <v>6421</v>
      </c>
      <c r="D1030" t="s">
        <v>6588</v>
      </c>
      <c r="E1030" t="s">
        <v>5978</v>
      </c>
      <c r="F1030" t="s">
        <v>5979</v>
      </c>
      <c r="G1030" t="s">
        <v>5973</v>
      </c>
      <c r="H1030" s="1">
        <v>41958</v>
      </c>
      <c r="I1030" t="s">
        <v>5986</v>
      </c>
      <c r="J1030" t="s">
        <v>6589</v>
      </c>
      <c r="K1030">
        <v>2014</v>
      </c>
      <c r="L1030" t="s">
        <v>1327</v>
      </c>
      <c r="M1030">
        <v>0</v>
      </c>
      <c r="N1030">
        <v>53</v>
      </c>
      <c r="O1030">
        <v>24</v>
      </c>
      <c r="P1030">
        <v>6</v>
      </c>
      <c r="Q1030" t="s">
        <v>10</v>
      </c>
      <c r="R1030" t="s">
        <v>48</v>
      </c>
      <c r="S1030">
        <v>0.45283018867924502</v>
      </c>
      <c r="T1030">
        <v>11</v>
      </c>
      <c r="U1030">
        <v>4</v>
      </c>
    </row>
    <row r="1031" spans="1:21" x14ac:dyDescent="0.25">
      <c r="A1031" t="s">
        <v>5751</v>
      </c>
      <c r="B1031" s="1">
        <v>41967</v>
      </c>
      <c r="C1031" t="s">
        <v>6957</v>
      </c>
      <c r="D1031" t="s">
        <v>6133</v>
      </c>
      <c r="E1031" t="s">
        <v>5978</v>
      </c>
      <c r="F1031" t="s">
        <v>5979</v>
      </c>
      <c r="G1031" t="s">
        <v>5983</v>
      </c>
      <c r="H1031" s="1">
        <v>41970</v>
      </c>
      <c r="I1031" t="s">
        <v>5969</v>
      </c>
      <c r="J1031" t="s">
        <v>6042</v>
      </c>
      <c r="K1031">
        <v>2014</v>
      </c>
      <c r="L1031" t="s">
        <v>853</v>
      </c>
      <c r="M1031">
        <v>0</v>
      </c>
      <c r="N1031">
        <v>27</v>
      </c>
      <c r="O1031">
        <v>3</v>
      </c>
      <c r="P1031">
        <v>7</v>
      </c>
      <c r="Q1031" t="s">
        <v>10</v>
      </c>
      <c r="R1031" t="s">
        <v>48</v>
      </c>
      <c r="S1031">
        <v>0.11111111111111099</v>
      </c>
      <c r="T1031">
        <v>11</v>
      </c>
      <c r="U1031">
        <v>4</v>
      </c>
    </row>
    <row r="1032" spans="1:21" x14ac:dyDescent="0.25">
      <c r="A1032" t="s">
        <v>5773</v>
      </c>
      <c r="B1032" s="1">
        <v>41970</v>
      </c>
      <c r="C1032" t="s">
        <v>6805</v>
      </c>
      <c r="D1032" t="s">
        <v>7823</v>
      </c>
      <c r="E1032" t="s">
        <v>5978</v>
      </c>
      <c r="F1032" t="s">
        <v>5979</v>
      </c>
      <c r="G1032" t="s">
        <v>5983</v>
      </c>
      <c r="H1032" s="1">
        <v>41972</v>
      </c>
      <c r="I1032" t="s">
        <v>5986</v>
      </c>
      <c r="J1032" t="s">
        <v>6042</v>
      </c>
      <c r="K1032">
        <v>2014</v>
      </c>
      <c r="L1032" t="s">
        <v>2552</v>
      </c>
      <c r="M1032">
        <v>0</v>
      </c>
      <c r="N1032">
        <v>189</v>
      </c>
      <c r="O1032">
        <v>60</v>
      </c>
      <c r="P1032">
        <v>14</v>
      </c>
      <c r="Q1032" t="s">
        <v>10</v>
      </c>
      <c r="R1032" t="s">
        <v>48</v>
      </c>
      <c r="S1032">
        <v>0.317460317460317</v>
      </c>
      <c r="T1032">
        <v>11</v>
      </c>
      <c r="U1032">
        <v>4</v>
      </c>
    </row>
    <row r="1033" spans="1:21" x14ac:dyDescent="0.25">
      <c r="A1033" t="s">
        <v>5773</v>
      </c>
      <c r="B1033" s="1">
        <v>41970</v>
      </c>
      <c r="C1033" t="s">
        <v>6805</v>
      </c>
      <c r="D1033" t="s">
        <v>7823</v>
      </c>
      <c r="E1033" t="s">
        <v>5978</v>
      </c>
      <c r="F1033" t="s">
        <v>5979</v>
      </c>
      <c r="G1033" t="s">
        <v>5983</v>
      </c>
      <c r="H1033" s="1">
        <v>41972</v>
      </c>
      <c r="I1033" t="s">
        <v>5986</v>
      </c>
      <c r="J1033" t="s">
        <v>6042</v>
      </c>
      <c r="K1033">
        <v>2014</v>
      </c>
      <c r="L1033" t="s">
        <v>1470</v>
      </c>
      <c r="M1033">
        <v>0</v>
      </c>
      <c r="N1033">
        <v>59</v>
      </c>
      <c r="O1033">
        <v>12</v>
      </c>
      <c r="P1033">
        <v>2</v>
      </c>
      <c r="Q1033" t="s">
        <v>10</v>
      </c>
      <c r="R1033" t="s">
        <v>48</v>
      </c>
      <c r="S1033">
        <v>0.20338983050847501</v>
      </c>
      <c r="T1033">
        <v>11</v>
      </c>
      <c r="U1033">
        <v>4</v>
      </c>
    </row>
    <row r="1034" spans="1:21" x14ac:dyDescent="0.25">
      <c r="A1034" t="s">
        <v>5850</v>
      </c>
      <c r="B1034" s="1">
        <v>41988</v>
      </c>
      <c r="C1034" t="s">
        <v>7621</v>
      </c>
      <c r="D1034" t="s">
        <v>6370</v>
      </c>
      <c r="E1034" t="s">
        <v>5978</v>
      </c>
      <c r="F1034" t="s">
        <v>5979</v>
      </c>
      <c r="G1034" t="s">
        <v>5973</v>
      </c>
      <c r="H1034" s="1">
        <v>41990</v>
      </c>
      <c r="I1034" t="s">
        <v>5969</v>
      </c>
      <c r="J1034" t="s">
        <v>6371</v>
      </c>
      <c r="K1034">
        <v>2014</v>
      </c>
      <c r="L1034" t="s">
        <v>233</v>
      </c>
      <c r="M1034">
        <v>0</v>
      </c>
      <c r="N1034">
        <v>309</v>
      </c>
      <c r="O1034">
        <v>77</v>
      </c>
      <c r="P1034">
        <v>6</v>
      </c>
      <c r="Q1034" t="s">
        <v>10</v>
      </c>
      <c r="R1034" t="s">
        <v>48</v>
      </c>
      <c r="S1034">
        <v>0.24919093851132701</v>
      </c>
      <c r="T1034">
        <v>12</v>
      </c>
      <c r="U1034">
        <v>4</v>
      </c>
    </row>
    <row r="1035" spans="1:21" x14ac:dyDescent="0.25">
      <c r="A1035" t="s">
        <v>5856</v>
      </c>
      <c r="B1035" s="1">
        <v>41989</v>
      </c>
      <c r="C1035" t="s">
        <v>7463</v>
      </c>
      <c r="D1035" t="s">
        <v>6356</v>
      </c>
      <c r="E1035" t="s">
        <v>5978</v>
      </c>
      <c r="F1035" t="s">
        <v>5979</v>
      </c>
      <c r="G1035" t="s">
        <v>5973</v>
      </c>
      <c r="H1035" s="1">
        <v>41989</v>
      </c>
      <c r="I1035" t="s">
        <v>6005</v>
      </c>
      <c r="J1035" t="s">
        <v>6042</v>
      </c>
      <c r="K1035">
        <v>2014</v>
      </c>
      <c r="L1035" t="s">
        <v>715</v>
      </c>
      <c r="M1035">
        <v>0</v>
      </c>
      <c r="N1035">
        <v>90</v>
      </c>
      <c r="O1035">
        <v>36</v>
      </c>
      <c r="P1035">
        <v>3</v>
      </c>
      <c r="Q1035" t="s">
        <v>10</v>
      </c>
      <c r="R1035" t="s">
        <v>48</v>
      </c>
      <c r="S1035">
        <v>0.4</v>
      </c>
      <c r="T1035">
        <v>12</v>
      </c>
      <c r="U1035">
        <v>4</v>
      </c>
    </row>
    <row r="1036" spans="1:21" x14ac:dyDescent="0.25">
      <c r="A1036" t="s">
        <v>5881</v>
      </c>
      <c r="B1036" s="1">
        <v>41992</v>
      </c>
      <c r="C1036" t="s">
        <v>7368</v>
      </c>
      <c r="D1036" t="s">
        <v>7159</v>
      </c>
      <c r="E1036" t="s">
        <v>5978</v>
      </c>
      <c r="F1036" t="s">
        <v>5979</v>
      </c>
      <c r="G1036" t="s">
        <v>5983</v>
      </c>
      <c r="H1036" s="1">
        <v>41994</v>
      </c>
      <c r="I1036" t="s">
        <v>5969</v>
      </c>
      <c r="J1036" t="s">
        <v>6371</v>
      </c>
      <c r="K1036">
        <v>2014</v>
      </c>
      <c r="L1036" t="s">
        <v>661</v>
      </c>
      <c r="M1036">
        <v>0</v>
      </c>
      <c r="N1036">
        <v>37</v>
      </c>
      <c r="O1036">
        <v>17</v>
      </c>
      <c r="P1036">
        <v>3</v>
      </c>
      <c r="Q1036" t="s">
        <v>10</v>
      </c>
      <c r="R1036" t="s">
        <v>48</v>
      </c>
      <c r="S1036">
        <v>0.45945945945945998</v>
      </c>
      <c r="T1036">
        <v>12</v>
      </c>
      <c r="U1036">
        <v>4</v>
      </c>
    </row>
    <row r="1037" spans="1:21" x14ac:dyDescent="0.25">
      <c r="A1037" t="s">
        <v>5889</v>
      </c>
      <c r="B1037" s="1">
        <v>41995</v>
      </c>
      <c r="C1037" t="s">
        <v>6240</v>
      </c>
      <c r="D1037" t="s">
        <v>7128</v>
      </c>
      <c r="E1037" t="s">
        <v>5978</v>
      </c>
      <c r="F1037" t="s">
        <v>5979</v>
      </c>
      <c r="G1037" t="s">
        <v>5973</v>
      </c>
      <c r="H1037" s="1">
        <v>41998</v>
      </c>
      <c r="I1037" t="s">
        <v>5969</v>
      </c>
      <c r="J1037" t="s">
        <v>6179</v>
      </c>
      <c r="K1037">
        <v>2014</v>
      </c>
      <c r="L1037" t="s">
        <v>120</v>
      </c>
      <c r="M1037">
        <v>0</v>
      </c>
      <c r="N1037">
        <v>26</v>
      </c>
      <c r="O1037">
        <v>10</v>
      </c>
      <c r="P1037">
        <v>2</v>
      </c>
      <c r="Q1037" t="s">
        <v>10</v>
      </c>
      <c r="R1037" t="s">
        <v>48</v>
      </c>
      <c r="S1037">
        <v>0.38461538461538503</v>
      </c>
      <c r="T1037">
        <v>12</v>
      </c>
      <c r="U1037">
        <v>4</v>
      </c>
    </row>
    <row r="1038" spans="1:21" x14ac:dyDescent="0.25">
      <c r="A1038" t="s">
        <v>5935</v>
      </c>
      <c r="B1038" s="1">
        <v>42002</v>
      </c>
      <c r="C1038" t="s">
        <v>7303</v>
      </c>
      <c r="D1038" t="s">
        <v>6344</v>
      </c>
      <c r="E1038" t="s">
        <v>5978</v>
      </c>
      <c r="F1038" t="s">
        <v>5979</v>
      </c>
      <c r="G1038" t="s">
        <v>5973</v>
      </c>
      <c r="H1038" s="1">
        <v>42002</v>
      </c>
      <c r="I1038" t="s">
        <v>6005</v>
      </c>
      <c r="J1038" t="s">
        <v>6042</v>
      </c>
      <c r="K1038">
        <v>2014</v>
      </c>
      <c r="L1038" t="s">
        <v>1497</v>
      </c>
      <c r="M1038">
        <v>0</v>
      </c>
      <c r="N1038">
        <v>91</v>
      </c>
      <c r="O1038">
        <v>8</v>
      </c>
      <c r="P1038">
        <v>3</v>
      </c>
      <c r="Q1038" t="s">
        <v>10</v>
      </c>
      <c r="R1038" t="s">
        <v>48</v>
      </c>
      <c r="S1038">
        <v>8.7912087912087905E-2</v>
      </c>
      <c r="T1038">
        <v>12</v>
      </c>
      <c r="U1038">
        <v>4</v>
      </c>
    </row>
    <row r="1039" spans="1:21" x14ac:dyDescent="0.25">
      <c r="A1039" t="s">
        <v>5935</v>
      </c>
      <c r="B1039" s="1">
        <v>42002</v>
      </c>
      <c r="C1039" t="s">
        <v>7303</v>
      </c>
      <c r="D1039" t="s">
        <v>6344</v>
      </c>
      <c r="E1039" t="s">
        <v>5978</v>
      </c>
      <c r="F1039" t="s">
        <v>5979</v>
      </c>
      <c r="G1039" t="s">
        <v>5973</v>
      </c>
      <c r="H1039" s="1">
        <v>42002</v>
      </c>
      <c r="I1039" t="s">
        <v>6005</v>
      </c>
      <c r="J1039" t="s">
        <v>6042</v>
      </c>
      <c r="K1039">
        <v>2014</v>
      </c>
      <c r="L1039" t="s">
        <v>1120</v>
      </c>
      <c r="M1039">
        <v>0</v>
      </c>
      <c r="N1039">
        <v>72</v>
      </c>
      <c r="O1039">
        <v>4</v>
      </c>
      <c r="P1039">
        <v>5</v>
      </c>
      <c r="Q1039" t="s">
        <v>10</v>
      </c>
      <c r="R1039" t="s">
        <v>48</v>
      </c>
      <c r="S1039">
        <v>5.5555555555555601E-2</v>
      </c>
      <c r="T1039">
        <v>12</v>
      </c>
      <c r="U1039">
        <v>4</v>
      </c>
    </row>
    <row r="1040" spans="1:21" x14ac:dyDescent="0.25">
      <c r="A1040" t="s">
        <v>5937</v>
      </c>
      <c r="B1040" s="1">
        <v>42002</v>
      </c>
      <c r="C1040" t="s">
        <v>6931</v>
      </c>
      <c r="D1040" t="s">
        <v>6405</v>
      </c>
      <c r="E1040" t="s">
        <v>5978</v>
      </c>
      <c r="F1040" t="s">
        <v>5979</v>
      </c>
      <c r="G1040" t="s">
        <v>5973</v>
      </c>
      <c r="H1040" s="1">
        <v>42004</v>
      </c>
      <c r="I1040" t="s">
        <v>5969</v>
      </c>
      <c r="J1040" t="s">
        <v>5980</v>
      </c>
      <c r="K1040">
        <v>2014</v>
      </c>
      <c r="L1040" t="s">
        <v>376</v>
      </c>
      <c r="M1040">
        <v>0</v>
      </c>
      <c r="N1040">
        <v>100</v>
      </c>
      <c r="O1040">
        <v>28</v>
      </c>
      <c r="P1040">
        <v>2</v>
      </c>
      <c r="Q1040" t="s">
        <v>10</v>
      </c>
      <c r="R1040" t="s">
        <v>48</v>
      </c>
      <c r="S1040">
        <v>0.28000000000000003</v>
      </c>
      <c r="T1040">
        <v>12</v>
      </c>
      <c r="U1040">
        <v>4</v>
      </c>
    </row>
    <row r="1041" spans="1:21" x14ac:dyDescent="0.25">
      <c r="A1041" t="s">
        <v>86</v>
      </c>
      <c r="B1041" s="1">
        <v>40562</v>
      </c>
      <c r="C1041" t="s">
        <v>6037</v>
      </c>
      <c r="D1041" t="s">
        <v>6038</v>
      </c>
      <c r="E1041" t="s">
        <v>5995</v>
      </c>
      <c r="F1041" t="s">
        <v>5996</v>
      </c>
      <c r="G1041" t="s">
        <v>5968</v>
      </c>
      <c r="H1041" s="1">
        <v>40563</v>
      </c>
      <c r="I1041" t="s">
        <v>5986</v>
      </c>
      <c r="J1041" t="s">
        <v>6039</v>
      </c>
      <c r="K1041">
        <v>2011</v>
      </c>
      <c r="L1041" t="s">
        <v>87</v>
      </c>
      <c r="M1041">
        <v>0</v>
      </c>
      <c r="N1041">
        <v>145</v>
      </c>
      <c r="O1041">
        <v>44</v>
      </c>
      <c r="P1041">
        <v>3</v>
      </c>
      <c r="Q1041" t="s">
        <v>10</v>
      </c>
      <c r="R1041" t="s">
        <v>48</v>
      </c>
      <c r="S1041">
        <v>0.30344827586206902</v>
      </c>
      <c r="T1041">
        <v>1</v>
      </c>
      <c r="U1041">
        <v>1</v>
      </c>
    </row>
    <row r="1042" spans="1:21" x14ac:dyDescent="0.25">
      <c r="A1042" t="s">
        <v>167</v>
      </c>
      <c r="B1042" s="1">
        <v>40583</v>
      </c>
      <c r="C1042" t="s">
        <v>6107</v>
      </c>
      <c r="D1042" t="s">
        <v>6108</v>
      </c>
      <c r="E1042" t="s">
        <v>6008</v>
      </c>
      <c r="F1042" t="s">
        <v>5979</v>
      </c>
      <c r="G1042" t="s">
        <v>5973</v>
      </c>
      <c r="H1042" s="1">
        <v>40583</v>
      </c>
      <c r="I1042" t="s">
        <v>6005</v>
      </c>
      <c r="J1042" t="s">
        <v>6109</v>
      </c>
      <c r="K1042">
        <v>2011</v>
      </c>
      <c r="L1042" t="s">
        <v>169</v>
      </c>
      <c r="M1042">
        <v>0</v>
      </c>
      <c r="N1042">
        <v>80</v>
      </c>
      <c r="O1042">
        <v>21</v>
      </c>
      <c r="P1042">
        <v>7</v>
      </c>
      <c r="Q1042" t="s">
        <v>10</v>
      </c>
      <c r="R1042" t="s">
        <v>48</v>
      </c>
      <c r="S1042">
        <v>0.26250000000000001</v>
      </c>
      <c r="T1042">
        <v>2</v>
      </c>
      <c r="U1042">
        <v>1</v>
      </c>
    </row>
    <row r="1043" spans="1:21" x14ac:dyDescent="0.25">
      <c r="A1043" t="s">
        <v>316</v>
      </c>
      <c r="B1043" s="1">
        <v>40624</v>
      </c>
      <c r="C1043" t="s">
        <v>6213</v>
      </c>
      <c r="D1043" t="s">
        <v>6214</v>
      </c>
      <c r="E1043" t="s">
        <v>6008</v>
      </c>
      <c r="F1043" t="s">
        <v>5979</v>
      </c>
      <c r="G1043" t="s">
        <v>5973</v>
      </c>
      <c r="H1043" s="1">
        <v>40629</v>
      </c>
      <c r="I1043" t="s">
        <v>5969</v>
      </c>
      <c r="J1043" t="s">
        <v>6095</v>
      </c>
      <c r="K1043">
        <v>2011</v>
      </c>
      <c r="L1043" t="s">
        <v>317</v>
      </c>
      <c r="M1043">
        <v>0</v>
      </c>
      <c r="N1043">
        <v>40</v>
      </c>
      <c r="O1043">
        <v>16</v>
      </c>
      <c r="P1043">
        <v>3</v>
      </c>
      <c r="Q1043" t="s">
        <v>10</v>
      </c>
      <c r="R1043" t="s">
        <v>48</v>
      </c>
      <c r="S1043">
        <v>0.4</v>
      </c>
      <c r="T1043">
        <v>3</v>
      </c>
      <c r="U1043">
        <v>1</v>
      </c>
    </row>
    <row r="1044" spans="1:21" x14ac:dyDescent="0.25">
      <c r="A1044" t="s">
        <v>362</v>
      </c>
      <c r="B1044" s="1">
        <v>40634</v>
      </c>
      <c r="C1044" t="s">
        <v>6244</v>
      </c>
      <c r="D1044" t="s">
        <v>6245</v>
      </c>
      <c r="E1044" t="s">
        <v>5995</v>
      </c>
      <c r="F1044" t="s">
        <v>5996</v>
      </c>
      <c r="G1044" t="s">
        <v>5973</v>
      </c>
      <c r="H1044" s="1">
        <v>40637</v>
      </c>
      <c r="I1044" t="s">
        <v>5986</v>
      </c>
      <c r="J1044" t="s">
        <v>6246</v>
      </c>
      <c r="K1044">
        <v>2011</v>
      </c>
      <c r="L1044" t="s">
        <v>364</v>
      </c>
      <c r="M1044">
        <v>0</v>
      </c>
      <c r="N1044">
        <v>296</v>
      </c>
      <c r="O1044">
        <v>32</v>
      </c>
      <c r="P1044">
        <v>6</v>
      </c>
      <c r="Q1044" t="s">
        <v>10</v>
      </c>
      <c r="R1044" t="s">
        <v>48</v>
      </c>
      <c r="S1044">
        <v>0.108108108108108</v>
      </c>
      <c r="T1044">
        <v>4</v>
      </c>
      <c r="U1044">
        <v>2</v>
      </c>
    </row>
    <row r="1045" spans="1:21" x14ac:dyDescent="0.25">
      <c r="A1045" t="s">
        <v>401</v>
      </c>
      <c r="B1045" s="1">
        <v>40645</v>
      </c>
      <c r="C1045" t="s">
        <v>6263</v>
      </c>
      <c r="D1045" t="s">
        <v>6264</v>
      </c>
      <c r="E1045" t="s">
        <v>6002</v>
      </c>
      <c r="F1045" t="s">
        <v>5996</v>
      </c>
      <c r="G1045" t="s">
        <v>5968</v>
      </c>
      <c r="H1045" s="1">
        <v>40649</v>
      </c>
      <c r="I1045" t="s">
        <v>5969</v>
      </c>
      <c r="J1045" t="s">
        <v>6265</v>
      </c>
      <c r="K1045">
        <v>2011</v>
      </c>
      <c r="L1045" t="s">
        <v>180</v>
      </c>
      <c r="M1045">
        <v>0</v>
      </c>
      <c r="N1045">
        <v>21</v>
      </c>
      <c r="O1045">
        <v>5</v>
      </c>
      <c r="P1045">
        <v>2</v>
      </c>
      <c r="Q1045" t="s">
        <v>10</v>
      </c>
      <c r="R1045" t="s">
        <v>48</v>
      </c>
      <c r="S1045">
        <v>0.238095238095238</v>
      </c>
      <c r="T1045">
        <v>4</v>
      </c>
      <c r="U1045">
        <v>2</v>
      </c>
    </row>
    <row r="1046" spans="1:21" x14ac:dyDescent="0.25">
      <c r="A1046" t="s">
        <v>401</v>
      </c>
      <c r="B1046" s="1">
        <v>40645</v>
      </c>
      <c r="C1046" t="s">
        <v>6263</v>
      </c>
      <c r="D1046" t="s">
        <v>6264</v>
      </c>
      <c r="E1046" t="s">
        <v>6002</v>
      </c>
      <c r="F1046" t="s">
        <v>5996</v>
      </c>
      <c r="G1046" t="s">
        <v>5968</v>
      </c>
      <c r="H1046" s="1">
        <v>40649</v>
      </c>
      <c r="I1046" t="s">
        <v>5969</v>
      </c>
      <c r="J1046" t="s">
        <v>6265</v>
      </c>
      <c r="K1046">
        <v>2011</v>
      </c>
      <c r="L1046" t="s">
        <v>405</v>
      </c>
      <c r="M1046">
        <v>0</v>
      </c>
      <c r="N1046">
        <v>24</v>
      </c>
      <c r="O1046">
        <v>1</v>
      </c>
      <c r="P1046">
        <v>2</v>
      </c>
      <c r="Q1046" t="s">
        <v>10</v>
      </c>
      <c r="R1046" t="s">
        <v>48</v>
      </c>
      <c r="S1046">
        <v>4.1666666666666699E-2</v>
      </c>
      <c r="T1046">
        <v>4</v>
      </c>
      <c r="U1046">
        <v>2</v>
      </c>
    </row>
    <row r="1047" spans="1:21" x14ac:dyDescent="0.25">
      <c r="A1047" t="s">
        <v>413</v>
      </c>
      <c r="B1047" s="1">
        <v>40651</v>
      </c>
      <c r="C1047" t="s">
        <v>6276</v>
      </c>
      <c r="D1047" t="s">
        <v>6277</v>
      </c>
      <c r="E1047" t="s">
        <v>5995</v>
      </c>
      <c r="F1047" t="s">
        <v>5996</v>
      </c>
      <c r="G1047" t="s">
        <v>5983</v>
      </c>
      <c r="H1047" s="1">
        <v>40653</v>
      </c>
      <c r="I1047" t="s">
        <v>5969</v>
      </c>
      <c r="J1047" t="s">
        <v>6195</v>
      </c>
      <c r="K1047">
        <v>2011</v>
      </c>
      <c r="L1047" t="s">
        <v>405</v>
      </c>
      <c r="M1047">
        <v>0</v>
      </c>
      <c r="N1047">
        <v>24</v>
      </c>
      <c r="O1047">
        <v>1</v>
      </c>
      <c r="P1047">
        <v>2</v>
      </c>
      <c r="Q1047" t="s">
        <v>10</v>
      </c>
      <c r="R1047" t="s">
        <v>48</v>
      </c>
      <c r="S1047">
        <v>4.1666666666666699E-2</v>
      </c>
      <c r="T1047">
        <v>4</v>
      </c>
      <c r="U1047">
        <v>2</v>
      </c>
    </row>
    <row r="1048" spans="1:21" x14ac:dyDescent="0.25">
      <c r="A1048" t="s">
        <v>577</v>
      </c>
      <c r="B1048" s="1">
        <v>40690</v>
      </c>
      <c r="C1048" t="s">
        <v>6164</v>
      </c>
      <c r="D1048" t="s">
        <v>6381</v>
      </c>
      <c r="E1048" t="s">
        <v>6008</v>
      </c>
      <c r="F1048" t="s">
        <v>5979</v>
      </c>
      <c r="G1048" t="s">
        <v>5973</v>
      </c>
      <c r="H1048" s="1">
        <v>40693</v>
      </c>
      <c r="I1048" t="s">
        <v>5986</v>
      </c>
      <c r="J1048" t="s">
        <v>6045</v>
      </c>
      <c r="K1048">
        <v>2011</v>
      </c>
      <c r="L1048" t="s">
        <v>176</v>
      </c>
      <c r="M1048">
        <v>0</v>
      </c>
      <c r="N1048">
        <v>141</v>
      </c>
      <c r="O1048">
        <v>30</v>
      </c>
      <c r="P1048">
        <v>5</v>
      </c>
      <c r="Q1048" t="s">
        <v>10</v>
      </c>
      <c r="R1048" t="s">
        <v>48</v>
      </c>
      <c r="S1048">
        <v>0.21276595744680801</v>
      </c>
      <c r="T1048">
        <v>5</v>
      </c>
      <c r="U1048">
        <v>2</v>
      </c>
    </row>
    <row r="1049" spans="1:21" x14ac:dyDescent="0.25">
      <c r="A1049" t="s">
        <v>577</v>
      </c>
      <c r="B1049" s="1">
        <v>40690</v>
      </c>
      <c r="C1049" t="s">
        <v>6164</v>
      </c>
      <c r="D1049" t="s">
        <v>6381</v>
      </c>
      <c r="E1049" t="s">
        <v>6008</v>
      </c>
      <c r="F1049" t="s">
        <v>5979</v>
      </c>
      <c r="G1049" t="s">
        <v>5973</v>
      </c>
      <c r="H1049" s="1">
        <v>40693</v>
      </c>
      <c r="I1049" t="s">
        <v>5986</v>
      </c>
      <c r="J1049" t="s">
        <v>6045</v>
      </c>
      <c r="K1049">
        <v>2011</v>
      </c>
      <c r="L1049" t="s">
        <v>47</v>
      </c>
      <c r="M1049">
        <v>0</v>
      </c>
      <c r="N1049">
        <v>44</v>
      </c>
      <c r="O1049">
        <v>14</v>
      </c>
      <c r="P1049">
        <v>6</v>
      </c>
      <c r="Q1049" t="s">
        <v>10</v>
      </c>
      <c r="R1049" t="s">
        <v>48</v>
      </c>
      <c r="S1049">
        <v>0.31818181818181801</v>
      </c>
      <c r="T1049">
        <v>5</v>
      </c>
      <c r="U1049">
        <v>2</v>
      </c>
    </row>
    <row r="1050" spans="1:21" x14ac:dyDescent="0.25">
      <c r="A1050" t="s">
        <v>592</v>
      </c>
      <c r="B1050" s="1">
        <v>40695</v>
      </c>
      <c r="C1050" t="s">
        <v>6393</v>
      </c>
      <c r="D1050" t="s">
        <v>6224</v>
      </c>
      <c r="E1050" t="s">
        <v>5972</v>
      </c>
      <c r="F1050" t="s">
        <v>5967</v>
      </c>
      <c r="G1050" t="s">
        <v>5983</v>
      </c>
      <c r="H1050" s="1">
        <v>40698</v>
      </c>
      <c r="I1050" t="s">
        <v>5986</v>
      </c>
      <c r="J1050" t="s">
        <v>5975</v>
      </c>
      <c r="K1050">
        <v>2011</v>
      </c>
      <c r="L1050" t="s">
        <v>593</v>
      </c>
      <c r="M1050">
        <v>0</v>
      </c>
      <c r="N1050">
        <v>22</v>
      </c>
      <c r="O1050">
        <v>7</v>
      </c>
      <c r="P1050">
        <v>2</v>
      </c>
      <c r="Q1050" t="s">
        <v>10</v>
      </c>
      <c r="R1050" t="s">
        <v>48</v>
      </c>
      <c r="S1050">
        <v>0.31818181818181801</v>
      </c>
      <c r="T1050">
        <v>6</v>
      </c>
      <c r="U1050">
        <v>2</v>
      </c>
    </row>
    <row r="1051" spans="1:21" x14ac:dyDescent="0.25">
      <c r="A1051" t="s">
        <v>683</v>
      </c>
      <c r="B1051" s="1">
        <v>40705</v>
      </c>
      <c r="C1051" t="s">
        <v>6447</v>
      </c>
      <c r="D1051" t="s">
        <v>6137</v>
      </c>
      <c r="E1051" t="s">
        <v>5995</v>
      </c>
      <c r="F1051" t="s">
        <v>5996</v>
      </c>
      <c r="G1051" t="s">
        <v>5983</v>
      </c>
      <c r="H1051" s="1">
        <v>40705</v>
      </c>
      <c r="I1051" t="s">
        <v>6005</v>
      </c>
      <c r="J1051" t="s">
        <v>6036</v>
      </c>
      <c r="K1051">
        <v>2011</v>
      </c>
      <c r="L1051" t="s">
        <v>132</v>
      </c>
      <c r="M1051">
        <v>0</v>
      </c>
      <c r="N1051">
        <v>18</v>
      </c>
      <c r="O1051">
        <v>6</v>
      </c>
      <c r="P1051">
        <v>3</v>
      </c>
      <c r="Q1051" t="s">
        <v>10</v>
      </c>
      <c r="R1051" t="s">
        <v>48</v>
      </c>
      <c r="S1051">
        <v>0.33333333333333298</v>
      </c>
      <c r="T1051">
        <v>6</v>
      </c>
      <c r="U1051">
        <v>2</v>
      </c>
    </row>
    <row r="1052" spans="1:21" x14ac:dyDescent="0.25">
      <c r="A1052" t="s">
        <v>745</v>
      </c>
      <c r="B1052" s="1">
        <v>40716</v>
      </c>
      <c r="C1052" t="s">
        <v>6067</v>
      </c>
      <c r="D1052" t="s">
        <v>5999</v>
      </c>
      <c r="E1052" t="s">
        <v>6000</v>
      </c>
      <c r="F1052" t="s">
        <v>5979</v>
      </c>
      <c r="G1052" t="s">
        <v>5983</v>
      </c>
      <c r="H1052" s="1">
        <v>40719</v>
      </c>
      <c r="I1052" t="s">
        <v>5986</v>
      </c>
      <c r="J1052" t="s">
        <v>5999</v>
      </c>
      <c r="K1052">
        <v>2011</v>
      </c>
      <c r="L1052" t="s">
        <v>746</v>
      </c>
      <c r="M1052">
        <v>0</v>
      </c>
      <c r="N1052">
        <v>197</v>
      </c>
      <c r="O1052">
        <v>79</v>
      </c>
      <c r="P1052">
        <v>4</v>
      </c>
      <c r="Q1052" t="s">
        <v>10</v>
      </c>
      <c r="R1052" t="s">
        <v>48</v>
      </c>
      <c r="S1052">
        <v>0.40101522842639598</v>
      </c>
      <c r="T1052">
        <v>6</v>
      </c>
      <c r="U1052">
        <v>2</v>
      </c>
    </row>
    <row r="1053" spans="1:21" x14ac:dyDescent="0.25">
      <c r="A1053" t="s">
        <v>837</v>
      </c>
      <c r="B1053" s="1">
        <v>40740</v>
      </c>
      <c r="C1053" t="s">
        <v>6540</v>
      </c>
      <c r="D1053" t="s">
        <v>5999</v>
      </c>
      <c r="E1053" t="s">
        <v>6000</v>
      </c>
      <c r="F1053" t="s">
        <v>5979</v>
      </c>
      <c r="G1053" t="s">
        <v>5973</v>
      </c>
      <c r="H1053" s="1">
        <v>40743</v>
      </c>
      <c r="I1053" t="s">
        <v>5969</v>
      </c>
      <c r="J1053" t="s">
        <v>5999</v>
      </c>
      <c r="K1053">
        <v>2011</v>
      </c>
      <c r="L1053" t="s">
        <v>838</v>
      </c>
      <c r="M1053">
        <v>0</v>
      </c>
      <c r="N1053">
        <v>29</v>
      </c>
      <c r="O1053">
        <v>10</v>
      </c>
      <c r="P1053">
        <v>4</v>
      </c>
      <c r="Q1053" t="s">
        <v>10</v>
      </c>
      <c r="R1053" t="s">
        <v>48</v>
      </c>
      <c r="S1053">
        <v>0.34482758620689702</v>
      </c>
      <c r="T1053">
        <v>7</v>
      </c>
      <c r="U1053">
        <v>3</v>
      </c>
    </row>
    <row r="1054" spans="1:21" x14ac:dyDescent="0.25">
      <c r="A1054" t="s">
        <v>852</v>
      </c>
      <c r="B1054" s="1">
        <v>40746</v>
      </c>
      <c r="C1054" t="s">
        <v>6549</v>
      </c>
      <c r="D1054" t="s">
        <v>6550</v>
      </c>
      <c r="E1054" t="s">
        <v>5972</v>
      </c>
      <c r="F1054" t="s">
        <v>5967</v>
      </c>
      <c r="G1054" t="s">
        <v>5968</v>
      </c>
      <c r="H1054" s="1">
        <v>40748</v>
      </c>
      <c r="I1054" t="s">
        <v>5969</v>
      </c>
      <c r="J1054" t="s">
        <v>5975</v>
      </c>
      <c r="K1054">
        <v>2011</v>
      </c>
      <c r="L1054" t="s">
        <v>853</v>
      </c>
      <c r="M1054">
        <v>0</v>
      </c>
      <c r="N1054">
        <v>12</v>
      </c>
      <c r="O1054">
        <v>1</v>
      </c>
      <c r="P1054">
        <v>3</v>
      </c>
      <c r="Q1054" t="s">
        <v>10</v>
      </c>
      <c r="R1054" t="s">
        <v>48</v>
      </c>
      <c r="S1054">
        <v>8.3333333333333301E-2</v>
      </c>
      <c r="T1054">
        <v>7</v>
      </c>
      <c r="U1054">
        <v>3</v>
      </c>
    </row>
    <row r="1055" spans="1:21" x14ac:dyDescent="0.25">
      <c r="A1055" t="s">
        <v>916</v>
      </c>
      <c r="B1055" s="1">
        <v>40764</v>
      </c>
      <c r="C1055" t="s">
        <v>6573</v>
      </c>
      <c r="D1055" t="s">
        <v>6214</v>
      </c>
      <c r="E1055" t="s">
        <v>6008</v>
      </c>
      <c r="F1055" t="s">
        <v>5979</v>
      </c>
      <c r="G1055" t="s">
        <v>5973</v>
      </c>
      <c r="H1055" s="1">
        <v>40766</v>
      </c>
      <c r="I1055" t="s">
        <v>5986</v>
      </c>
      <c r="J1055" t="s">
        <v>6095</v>
      </c>
      <c r="K1055">
        <v>2011</v>
      </c>
      <c r="L1055" t="s">
        <v>838</v>
      </c>
      <c r="M1055">
        <v>0</v>
      </c>
      <c r="N1055">
        <v>15</v>
      </c>
      <c r="O1055">
        <v>5</v>
      </c>
      <c r="P1055">
        <v>2</v>
      </c>
      <c r="Q1055" t="s">
        <v>10</v>
      </c>
      <c r="R1055" t="s">
        <v>48</v>
      </c>
      <c r="S1055">
        <v>0.33333333333333298</v>
      </c>
      <c r="T1055">
        <v>8</v>
      </c>
      <c r="U1055">
        <v>3</v>
      </c>
    </row>
    <row r="1056" spans="1:21" x14ac:dyDescent="0.25">
      <c r="A1056" t="s">
        <v>934</v>
      </c>
      <c r="B1056" s="1">
        <v>40765</v>
      </c>
      <c r="C1056" t="s">
        <v>6601</v>
      </c>
      <c r="D1056" t="s">
        <v>6602</v>
      </c>
      <c r="E1056" t="s">
        <v>5995</v>
      </c>
      <c r="F1056" t="s">
        <v>5996</v>
      </c>
      <c r="G1056" t="s">
        <v>5983</v>
      </c>
      <c r="H1056" s="1">
        <v>40767</v>
      </c>
      <c r="I1056" t="s">
        <v>5969</v>
      </c>
      <c r="J1056" t="s">
        <v>6603</v>
      </c>
      <c r="K1056">
        <v>2011</v>
      </c>
      <c r="L1056" t="s">
        <v>936</v>
      </c>
      <c r="M1056">
        <v>0</v>
      </c>
      <c r="N1056">
        <v>69</v>
      </c>
      <c r="O1056">
        <v>26</v>
      </c>
      <c r="P1056">
        <v>5</v>
      </c>
      <c r="Q1056" t="s">
        <v>10</v>
      </c>
      <c r="R1056" t="s">
        <v>48</v>
      </c>
      <c r="S1056">
        <v>0.376811594202899</v>
      </c>
      <c r="T1056">
        <v>8</v>
      </c>
      <c r="U1056">
        <v>3</v>
      </c>
    </row>
    <row r="1057" spans="1:21" x14ac:dyDescent="0.25">
      <c r="A1057" t="s">
        <v>942</v>
      </c>
      <c r="B1057" s="1">
        <v>40766</v>
      </c>
      <c r="C1057" t="s">
        <v>6608</v>
      </c>
      <c r="D1057" t="s">
        <v>6056</v>
      </c>
      <c r="E1057" t="s">
        <v>5995</v>
      </c>
      <c r="F1057" t="s">
        <v>5996</v>
      </c>
      <c r="G1057" t="s">
        <v>5973</v>
      </c>
      <c r="H1057" s="1">
        <v>40768</v>
      </c>
      <c r="I1057" t="s">
        <v>5986</v>
      </c>
      <c r="J1057" t="s">
        <v>6057</v>
      </c>
      <c r="K1057">
        <v>2011</v>
      </c>
      <c r="L1057" t="s">
        <v>944</v>
      </c>
      <c r="M1057">
        <v>0</v>
      </c>
      <c r="N1057">
        <v>155</v>
      </c>
      <c r="O1057">
        <v>28</v>
      </c>
      <c r="P1057">
        <v>3</v>
      </c>
      <c r="Q1057" t="s">
        <v>10</v>
      </c>
      <c r="R1057" t="s">
        <v>48</v>
      </c>
      <c r="S1057">
        <v>0.18064516129032299</v>
      </c>
      <c r="T1057">
        <v>8</v>
      </c>
      <c r="U1057">
        <v>3</v>
      </c>
    </row>
    <row r="1058" spans="1:21" x14ac:dyDescent="0.25">
      <c r="A1058" t="s">
        <v>962</v>
      </c>
      <c r="B1058" s="1">
        <v>40770</v>
      </c>
      <c r="C1058" t="s">
        <v>6464</v>
      </c>
      <c r="D1058" t="s">
        <v>6457</v>
      </c>
      <c r="E1058" t="s">
        <v>5972</v>
      </c>
      <c r="F1058" t="s">
        <v>5967</v>
      </c>
      <c r="G1058" t="s">
        <v>5973</v>
      </c>
      <c r="H1058" s="1">
        <v>40770</v>
      </c>
      <c r="I1058" t="s">
        <v>6005</v>
      </c>
      <c r="J1058" t="s">
        <v>5975</v>
      </c>
      <c r="K1058">
        <v>2011</v>
      </c>
      <c r="L1058" t="s">
        <v>605</v>
      </c>
      <c r="M1058">
        <v>0</v>
      </c>
      <c r="N1058">
        <v>56</v>
      </c>
      <c r="O1058">
        <v>18</v>
      </c>
      <c r="P1058">
        <v>2</v>
      </c>
      <c r="Q1058" t="s">
        <v>10</v>
      </c>
      <c r="R1058" t="s">
        <v>48</v>
      </c>
      <c r="S1058">
        <v>0.32142857142857101</v>
      </c>
      <c r="T1058">
        <v>8</v>
      </c>
      <c r="U1058">
        <v>3</v>
      </c>
    </row>
    <row r="1059" spans="1:21" x14ac:dyDescent="0.25">
      <c r="A1059" t="s">
        <v>962</v>
      </c>
      <c r="B1059" s="1">
        <v>40770</v>
      </c>
      <c r="C1059" t="s">
        <v>6464</v>
      </c>
      <c r="D1059" t="s">
        <v>6457</v>
      </c>
      <c r="E1059" t="s">
        <v>5972</v>
      </c>
      <c r="F1059" t="s">
        <v>5967</v>
      </c>
      <c r="G1059" t="s">
        <v>5973</v>
      </c>
      <c r="H1059" s="1">
        <v>40770</v>
      </c>
      <c r="I1059" t="s">
        <v>6005</v>
      </c>
      <c r="J1059" t="s">
        <v>5975</v>
      </c>
      <c r="K1059">
        <v>2011</v>
      </c>
      <c r="L1059" t="s">
        <v>87</v>
      </c>
      <c r="M1059">
        <v>0</v>
      </c>
      <c r="N1059">
        <v>339</v>
      </c>
      <c r="O1059">
        <v>102</v>
      </c>
      <c r="P1059">
        <v>7</v>
      </c>
      <c r="Q1059" t="s">
        <v>10</v>
      </c>
      <c r="R1059" t="s">
        <v>48</v>
      </c>
      <c r="S1059">
        <v>0.30088495575221202</v>
      </c>
      <c r="T1059">
        <v>8</v>
      </c>
      <c r="U1059">
        <v>3</v>
      </c>
    </row>
    <row r="1060" spans="1:21" x14ac:dyDescent="0.25">
      <c r="A1060" t="s">
        <v>963</v>
      </c>
      <c r="B1060" s="1">
        <v>40770</v>
      </c>
      <c r="C1060" t="s">
        <v>6615</v>
      </c>
      <c r="D1060" t="s">
        <v>6616</v>
      </c>
      <c r="E1060" t="s">
        <v>5972</v>
      </c>
      <c r="F1060" t="s">
        <v>5967</v>
      </c>
      <c r="G1060" t="s">
        <v>5968</v>
      </c>
      <c r="H1060" s="1">
        <v>40770</v>
      </c>
      <c r="I1060" t="s">
        <v>6005</v>
      </c>
      <c r="J1060" t="s">
        <v>5975</v>
      </c>
      <c r="K1060">
        <v>2011</v>
      </c>
      <c r="L1060" t="s">
        <v>87</v>
      </c>
      <c r="M1060">
        <v>0</v>
      </c>
      <c r="N1060">
        <v>97</v>
      </c>
      <c r="O1060">
        <v>29</v>
      </c>
      <c r="P1060">
        <v>2</v>
      </c>
      <c r="Q1060" t="s">
        <v>10</v>
      </c>
      <c r="R1060" t="s">
        <v>48</v>
      </c>
      <c r="S1060">
        <v>0.298969072164948</v>
      </c>
      <c r="T1060">
        <v>8</v>
      </c>
      <c r="U1060">
        <v>3</v>
      </c>
    </row>
    <row r="1061" spans="1:21" x14ac:dyDescent="0.25">
      <c r="A1061" t="s">
        <v>1066</v>
      </c>
      <c r="B1061" s="1">
        <v>40788</v>
      </c>
      <c r="C1061" t="s">
        <v>6679</v>
      </c>
      <c r="D1061" t="s">
        <v>6680</v>
      </c>
      <c r="E1061" t="s">
        <v>6008</v>
      </c>
      <c r="F1061" t="s">
        <v>5979</v>
      </c>
      <c r="G1061" t="s">
        <v>5983</v>
      </c>
      <c r="H1061" s="1">
        <v>40788</v>
      </c>
      <c r="I1061" t="s">
        <v>6005</v>
      </c>
      <c r="J1061" t="s">
        <v>6169</v>
      </c>
      <c r="K1061">
        <v>2011</v>
      </c>
      <c r="L1061" t="s">
        <v>1068</v>
      </c>
      <c r="M1061">
        <v>0</v>
      </c>
      <c r="N1061">
        <v>44</v>
      </c>
      <c r="O1061">
        <v>14</v>
      </c>
      <c r="P1061">
        <v>3</v>
      </c>
      <c r="Q1061" t="s">
        <v>10</v>
      </c>
      <c r="R1061" t="s">
        <v>48</v>
      </c>
      <c r="S1061">
        <v>0.31818181818181801</v>
      </c>
      <c r="T1061">
        <v>9</v>
      </c>
      <c r="U1061">
        <v>3</v>
      </c>
    </row>
    <row r="1062" spans="1:21" x14ac:dyDescent="0.25">
      <c r="A1062" t="s">
        <v>1070</v>
      </c>
      <c r="B1062" s="1">
        <v>40788</v>
      </c>
      <c r="C1062" t="s">
        <v>6681</v>
      </c>
      <c r="D1062" t="s">
        <v>5999</v>
      </c>
      <c r="E1062" t="s">
        <v>6000</v>
      </c>
      <c r="F1062" t="s">
        <v>5979</v>
      </c>
      <c r="G1062" t="s">
        <v>5973</v>
      </c>
      <c r="H1062" s="1">
        <v>40790</v>
      </c>
      <c r="I1062" t="s">
        <v>5986</v>
      </c>
      <c r="J1062" t="s">
        <v>5999</v>
      </c>
      <c r="K1062">
        <v>2011</v>
      </c>
      <c r="L1062" t="s">
        <v>364</v>
      </c>
      <c r="M1062">
        <v>0</v>
      </c>
      <c r="N1062">
        <v>148</v>
      </c>
      <c r="O1062">
        <v>16</v>
      </c>
      <c r="P1062">
        <v>3</v>
      </c>
      <c r="Q1062" t="s">
        <v>10</v>
      </c>
      <c r="R1062" t="s">
        <v>48</v>
      </c>
      <c r="S1062">
        <v>0.108108108108108</v>
      </c>
      <c r="T1062">
        <v>9</v>
      </c>
      <c r="U1062">
        <v>3</v>
      </c>
    </row>
    <row r="1063" spans="1:21" x14ac:dyDescent="0.25">
      <c r="A1063" t="s">
        <v>1093</v>
      </c>
      <c r="B1063" s="1">
        <v>40793</v>
      </c>
      <c r="C1063" t="s">
        <v>5981</v>
      </c>
      <c r="D1063" t="s">
        <v>6690</v>
      </c>
      <c r="E1063" t="s">
        <v>6002</v>
      </c>
      <c r="F1063" t="s">
        <v>5996</v>
      </c>
      <c r="G1063" t="s">
        <v>5983</v>
      </c>
      <c r="H1063" s="1">
        <v>40793</v>
      </c>
      <c r="I1063" t="s">
        <v>6005</v>
      </c>
      <c r="J1063" t="s">
        <v>6265</v>
      </c>
      <c r="K1063">
        <v>2011</v>
      </c>
      <c r="L1063" t="s">
        <v>1094</v>
      </c>
      <c r="M1063">
        <v>0</v>
      </c>
      <c r="N1063">
        <v>28</v>
      </c>
      <c r="O1063">
        <v>10</v>
      </c>
      <c r="P1063">
        <v>2</v>
      </c>
      <c r="Q1063" t="s">
        <v>10</v>
      </c>
      <c r="R1063" t="s">
        <v>48</v>
      </c>
      <c r="S1063">
        <v>0.35714285714285698</v>
      </c>
      <c r="T1063">
        <v>9</v>
      </c>
      <c r="U1063">
        <v>3</v>
      </c>
    </row>
    <row r="1064" spans="1:21" x14ac:dyDescent="0.25">
      <c r="A1064" t="s">
        <v>1097</v>
      </c>
      <c r="B1064" s="1">
        <v>40794</v>
      </c>
      <c r="C1064" t="s">
        <v>6691</v>
      </c>
      <c r="D1064" t="s">
        <v>6692</v>
      </c>
      <c r="E1064" t="s">
        <v>6008</v>
      </c>
      <c r="F1064" t="s">
        <v>5979</v>
      </c>
      <c r="G1064" t="s">
        <v>5973</v>
      </c>
      <c r="H1064" s="1">
        <v>40795</v>
      </c>
      <c r="I1064" t="s">
        <v>5986</v>
      </c>
      <c r="J1064" t="s">
        <v>6045</v>
      </c>
      <c r="K1064">
        <v>2011</v>
      </c>
      <c r="L1064" t="s">
        <v>1098</v>
      </c>
      <c r="M1064">
        <v>0</v>
      </c>
      <c r="N1064">
        <v>56</v>
      </c>
      <c r="O1064">
        <v>0</v>
      </c>
      <c r="P1064">
        <v>2</v>
      </c>
      <c r="Q1064" t="s">
        <v>10</v>
      </c>
      <c r="R1064" t="s">
        <v>48</v>
      </c>
      <c r="S1064">
        <v>0</v>
      </c>
      <c r="T1064">
        <v>9</v>
      </c>
      <c r="U1064">
        <v>3</v>
      </c>
    </row>
    <row r="1065" spans="1:21" x14ac:dyDescent="0.25">
      <c r="A1065" t="s">
        <v>1097</v>
      </c>
      <c r="B1065" s="1">
        <v>40794</v>
      </c>
      <c r="C1065" t="s">
        <v>6691</v>
      </c>
      <c r="D1065" t="s">
        <v>6692</v>
      </c>
      <c r="E1065" t="s">
        <v>6008</v>
      </c>
      <c r="F1065" t="s">
        <v>5979</v>
      </c>
      <c r="G1065" t="s">
        <v>5973</v>
      </c>
      <c r="H1065" s="1">
        <v>40795</v>
      </c>
      <c r="I1065" t="s">
        <v>5986</v>
      </c>
      <c r="J1065" t="s">
        <v>6045</v>
      </c>
      <c r="K1065">
        <v>2011</v>
      </c>
      <c r="L1065" t="s">
        <v>593</v>
      </c>
      <c r="M1065">
        <v>0</v>
      </c>
      <c r="N1065">
        <v>22</v>
      </c>
      <c r="O1065">
        <v>7</v>
      </c>
      <c r="P1065">
        <v>2</v>
      </c>
      <c r="Q1065" t="s">
        <v>10</v>
      </c>
      <c r="R1065" t="s">
        <v>48</v>
      </c>
      <c r="S1065">
        <v>0.31818181818181801</v>
      </c>
      <c r="T1065">
        <v>9</v>
      </c>
      <c r="U1065">
        <v>3</v>
      </c>
    </row>
    <row r="1066" spans="1:21" x14ac:dyDescent="0.25">
      <c r="A1066" t="s">
        <v>1117</v>
      </c>
      <c r="B1066" s="1">
        <v>40799</v>
      </c>
      <c r="C1066" t="s">
        <v>6595</v>
      </c>
      <c r="D1066" t="s">
        <v>6277</v>
      </c>
      <c r="E1066" t="s">
        <v>5995</v>
      </c>
      <c r="F1066" t="s">
        <v>5996</v>
      </c>
      <c r="G1066" t="s">
        <v>5973</v>
      </c>
      <c r="H1066" s="1">
        <v>40799</v>
      </c>
      <c r="I1066" t="s">
        <v>6005</v>
      </c>
      <c r="J1066" t="s">
        <v>6195</v>
      </c>
      <c r="K1066">
        <v>2011</v>
      </c>
      <c r="L1066" t="s">
        <v>1118</v>
      </c>
      <c r="M1066">
        <v>0</v>
      </c>
      <c r="N1066">
        <v>27</v>
      </c>
      <c r="O1066">
        <v>4</v>
      </c>
      <c r="P1066">
        <v>2</v>
      </c>
      <c r="Q1066" t="s">
        <v>10</v>
      </c>
      <c r="R1066" t="s">
        <v>48</v>
      </c>
      <c r="S1066">
        <v>0.148148148148148</v>
      </c>
      <c r="T1066">
        <v>9</v>
      </c>
      <c r="U1066">
        <v>3</v>
      </c>
    </row>
    <row r="1067" spans="1:21" x14ac:dyDescent="0.25">
      <c r="A1067" t="s">
        <v>1215</v>
      </c>
      <c r="B1067" s="1">
        <v>40810</v>
      </c>
      <c r="C1067" t="s">
        <v>6749</v>
      </c>
      <c r="D1067" t="s">
        <v>6750</v>
      </c>
      <c r="E1067" t="s">
        <v>5972</v>
      </c>
      <c r="F1067" t="s">
        <v>5967</v>
      </c>
      <c r="G1067" t="s">
        <v>5973</v>
      </c>
      <c r="H1067" s="1">
        <v>40813</v>
      </c>
      <c r="I1067" t="s">
        <v>5986</v>
      </c>
      <c r="J1067" t="s">
        <v>5975</v>
      </c>
      <c r="K1067">
        <v>2011</v>
      </c>
      <c r="L1067" t="s">
        <v>746</v>
      </c>
      <c r="M1067">
        <v>0</v>
      </c>
      <c r="N1067">
        <v>148</v>
      </c>
      <c r="O1067">
        <v>59</v>
      </c>
      <c r="P1067">
        <v>3</v>
      </c>
      <c r="Q1067" t="s">
        <v>10</v>
      </c>
      <c r="R1067" t="s">
        <v>48</v>
      </c>
      <c r="S1067">
        <v>0.39864864864864902</v>
      </c>
      <c r="T1067">
        <v>9</v>
      </c>
      <c r="U1067">
        <v>3</v>
      </c>
    </row>
    <row r="1068" spans="1:21" x14ac:dyDescent="0.25">
      <c r="A1068" t="s">
        <v>1261</v>
      </c>
      <c r="B1068" s="1">
        <v>40816</v>
      </c>
      <c r="C1068" t="s">
        <v>6468</v>
      </c>
      <c r="D1068" t="s">
        <v>6671</v>
      </c>
      <c r="E1068" t="s">
        <v>6008</v>
      </c>
      <c r="F1068" t="s">
        <v>5979</v>
      </c>
      <c r="G1068" t="s">
        <v>5968</v>
      </c>
      <c r="H1068" s="1">
        <v>40816</v>
      </c>
      <c r="I1068" t="s">
        <v>6005</v>
      </c>
      <c r="J1068" t="s">
        <v>6045</v>
      </c>
      <c r="K1068">
        <v>2011</v>
      </c>
      <c r="L1068" t="s">
        <v>1262</v>
      </c>
      <c r="M1068">
        <v>0</v>
      </c>
      <c r="N1068">
        <v>251</v>
      </c>
      <c r="O1068">
        <v>53</v>
      </c>
      <c r="P1068">
        <v>5</v>
      </c>
      <c r="Q1068" t="s">
        <v>10</v>
      </c>
      <c r="R1068" t="s">
        <v>48</v>
      </c>
      <c r="S1068">
        <v>0.21115537848605601</v>
      </c>
      <c r="T1068">
        <v>9</v>
      </c>
      <c r="U1068">
        <v>3</v>
      </c>
    </row>
    <row r="1069" spans="1:21" x14ac:dyDescent="0.25">
      <c r="A1069" t="s">
        <v>1264</v>
      </c>
      <c r="B1069" s="1">
        <v>40816</v>
      </c>
      <c r="C1069" t="s">
        <v>6353</v>
      </c>
      <c r="D1069" t="s">
        <v>6534</v>
      </c>
      <c r="E1069" t="s">
        <v>6008</v>
      </c>
      <c r="F1069" t="s">
        <v>5979</v>
      </c>
      <c r="G1069" t="s">
        <v>5983</v>
      </c>
      <c r="H1069" s="1">
        <v>40819</v>
      </c>
      <c r="I1069" t="s">
        <v>5986</v>
      </c>
      <c r="J1069" t="s">
        <v>6009</v>
      </c>
      <c r="K1069">
        <v>2011</v>
      </c>
      <c r="L1069" t="s">
        <v>564</v>
      </c>
      <c r="M1069">
        <v>0</v>
      </c>
      <c r="N1069">
        <v>13</v>
      </c>
      <c r="O1069">
        <v>1</v>
      </c>
      <c r="P1069">
        <v>2</v>
      </c>
      <c r="Q1069" t="s">
        <v>10</v>
      </c>
      <c r="R1069" t="s">
        <v>48</v>
      </c>
      <c r="S1069">
        <v>7.69230769230769E-2</v>
      </c>
      <c r="T1069">
        <v>9</v>
      </c>
      <c r="U1069">
        <v>3</v>
      </c>
    </row>
    <row r="1070" spans="1:21" x14ac:dyDescent="0.25">
      <c r="A1070" t="s">
        <v>1286</v>
      </c>
      <c r="B1070" s="1">
        <v>40826</v>
      </c>
      <c r="C1070" t="s">
        <v>6783</v>
      </c>
      <c r="D1070" t="s">
        <v>6239</v>
      </c>
      <c r="E1070" t="s">
        <v>6008</v>
      </c>
      <c r="F1070" t="s">
        <v>5979</v>
      </c>
      <c r="G1070" t="s">
        <v>5973</v>
      </c>
      <c r="H1070" s="1">
        <v>40829</v>
      </c>
      <c r="I1070" t="s">
        <v>5986</v>
      </c>
      <c r="J1070" t="s">
        <v>6045</v>
      </c>
      <c r="K1070">
        <v>2011</v>
      </c>
      <c r="L1070" t="s">
        <v>225</v>
      </c>
      <c r="M1070">
        <v>0</v>
      </c>
      <c r="N1070">
        <v>34</v>
      </c>
      <c r="O1070">
        <v>12</v>
      </c>
      <c r="P1070">
        <v>3</v>
      </c>
      <c r="Q1070" t="s">
        <v>10</v>
      </c>
      <c r="R1070" t="s">
        <v>48</v>
      </c>
      <c r="S1070">
        <v>0.35294117647058798</v>
      </c>
      <c r="T1070">
        <v>10</v>
      </c>
      <c r="U1070">
        <v>4</v>
      </c>
    </row>
    <row r="1071" spans="1:21" x14ac:dyDescent="0.25">
      <c r="A1071" t="s">
        <v>1293</v>
      </c>
      <c r="B1071" s="1">
        <v>40828</v>
      </c>
      <c r="C1071" t="s">
        <v>6637</v>
      </c>
      <c r="D1071" t="s">
        <v>6063</v>
      </c>
      <c r="E1071" t="s">
        <v>6002</v>
      </c>
      <c r="F1071" t="s">
        <v>5996</v>
      </c>
      <c r="G1071" t="s">
        <v>5968</v>
      </c>
      <c r="H1071" s="1">
        <v>40828</v>
      </c>
      <c r="I1071" t="s">
        <v>6005</v>
      </c>
      <c r="J1071" t="s">
        <v>6063</v>
      </c>
      <c r="K1071">
        <v>2011</v>
      </c>
      <c r="L1071" t="s">
        <v>376</v>
      </c>
      <c r="M1071">
        <v>0</v>
      </c>
      <c r="N1071">
        <v>100</v>
      </c>
      <c r="O1071">
        <v>28</v>
      </c>
      <c r="P1071">
        <v>2</v>
      </c>
      <c r="Q1071" t="s">
        <v>10</v>
      </c>
      <c r="R1071" t="s">
        <v>48</v>
      </c>
      <c r="S1071">
        <v>0.28000000000000003</v>
      </c>
      <c r="T1071">
        <v>10</v>
      </c>
      <c r="U1071">
        <v>4</v>
      </c>
    </row>
    <row r="1072" spans="1:21" x14ac:dyDescent="0.25">
      <c r="A1072" t="s">
        <v>1357</v>
      </c>
      <c r="B1072" s="1">
        <v>40849</v>
      </c>
      <c r="C1072" t="s">
        <v>6821</v>
      </c>
      <c r="D1072" t="s">
        <v>6822</v>
      </c>
      <c r="E1072" t="s">
        <v>5972</v>
      </c>
      <c r="F1072" t="s">
        <v>5967</v>
      </c>
      <c r="G1072" t="s">
        <v>5983</v>
      </c>
      <c r="H1072" s="1">
        <v>40854</v>
      </c>
      <c r="I1072" t="s">
        <v>5969</v>
      </c>
      <c r="J1072" t="s">
        <v>5975</v>
      </c>
      <c r="K1072">
        <v>2011</v>
      </c>
      <c r="L1072" t="s">
        <v>1358</v>
      </c>
      <c r="M1072">
        <v>0</v>
      </c>
      <c r="N1072">
        <v>154</v>
      </c>
      <c r="O1072">
        <v>14</v>
      </c>
      <c r="P1072">
        <v>3</v>
      </c>
      <c r="Q1072" t="s">
        <v>10</v>
      </c>
      <c r="R1072" t="s">
        <v>48</v>
      </c>
      <c r="S1072">
        <v>9.0909090909090898E-2</v>
      </c>
      <c r="T1072">
        <v>11</v>
      </c>
      <c r="U1072">
        <v>4</v>
      </c>
    </row>
    <row r="1073" spans="1:21" x14ac:dyDescent="0.25">
      <c r="A1073" t="s">
        <v>1376</v>
      </c>
      <c r="B1073" s="1">
        <v>40851</v>
      </c>
      <c r="C1073" t="s">
        <v>6541</v>
      </c>
      <c r="D1073" t="s">
        <v>6222</v>
      </c>
      <c r="E1073" t="s">
        <v>6008</v>
      </c>
      <c r="F1073" t="s">
        <v>5979</v>
      </c>
      <c r="G1073" t="s">
        <v>5973</v>
      </c>
      <c r="H1073" s="1">
        <v>40851</v>
      </c>
      <c r="I1073" t="s">
        <v>6005</v>
      </c>
      <c r="J1073" t="s">
        <v>6095</v>
      </c>
      <c r="K1073">
        <v>2011</v>
      </c>
      <c r="L1073" t="s">
        <v>317</v>
      </c>
      <c r="M1073">
        <v>0</v>
      </c>
      <c r="N1073">
        <v>80</v>
      </c>
      <c r="O1073">
        <v>33</v>
      </c>
      <c r="P1073">
        <v>6</v>
      </c>
      <c r="Q1073" t="s">
        <v>10</v>
      </c>
      <c r="R1073" t="s">
        <v>48</v>
      </c>
      <c r="S1073">
        <v>0.41249999999999998</v>
      </c>
      <c r="T1073">
        <v>11</v>
      </c>
      <c r="U1073">
        <v>4</v>
      </c>
    </row>
    <row r="1074" spans="1:21" x14ac:dyDescent="0.25">
      <c r="A1074" t="s">
        <v>1413</v>
      </c>
      <c r="B1074" s="1">
        <v>40857</v>
      </c>
      <c r="C1074" t="s">
        <v>6744</v>
      </c>
      <c r="D1074" t="s">
        <v>6156</v>
      </c>
      <c r="E1074" t="s">
        <v>6008</v>
      </c>
      <c r="F1074" t="s">
        <v>5979</v>
      </c>
      <c r="G1074" t="s">
        <v>5973</v>
      </c>
      <c r="H1074" s="1">
        <v>40860</v>
      </c>
      <c r="I1074" t="s">
        <v>5969</v>
      </c>
      <c r="J1074" t="s">
        <v>6045</v>
      </c>
      <c r="K1074">
        <v>2011</v>
      </c>
      <c r="L1074" t="s">
        <v>376</v>
      </c>
      <c r="M1074">
        <v>0</v>
      </c>
      <c r="N1074">
        <v>199</v>
      </c>
      <c r="O1074">
        <v>56</v>
      </c>
      <c r="P1074">
        <v>4</v>
      </c>
      <c r="Q1074" t="s">
        <v>10</v>
      </c>
      <c r="R1074" t="s">
        <v>48</v>
      </c>
      <c r="S1074">
        <v>0.28140703517587901</v>
      </c>
      <c r="T1074">
        <v>11</v>
      </c>
      <c r="U1074">
        <v>4</v>
      </c>
    </row>
    <row r="1075" spans="1:21" x14ac:dyDescent="0.25">
      <c r="A1075" t="s">
        <v>1415</v>
      </c>
      <c r="B1075" s="1">
        <v>40857</v>
      </c>
      <c r="C1075" t="s">
        <v>6843</v>
      </c>
      <c r="D1075" t="s">
        <v>6279</v>
      </c>
      <c r="E1075" t="s">
        <v>6008</v>
      </c>
      <c r="F1075" t="s">
        <v>5979</v>
      </c>
      <c r="G1075" t="s">
        <v>5983</v>
      </c>
      <c r="H1075" s="1">
        <v>40860</v>
      </c>
      <c r="I1075" t="s">
        <v>5986</v>
      </c>
      <c r="J1075" t="s">
        <v>6279</v>
      </c>
      <c r="K1075">
        <v>2011</v>
      </c>
      <c r="L1075" t="s">
        <v>1416</v>
      </c>
      <c r="M1075">
        <v>0</v>
      </c>
      <c r="N1075">
        <v>26</v>
      </c>
      <c r="O1075">
        <v>10</v>
      </c>
      <c r="P1075">
        <v>4</v>
      </c>
      <c r="Q1075" t="s">
        <v>10</v>
      </c>
      <c r="R1075" t="s">
        <v>48</v>
      </c>
      <c r="S1075">
        <v>0.38461538461538503</v>
      </c>
      <c r="T1075">
        <v>11</v>
      </c>
      <c r="U1075">
        <v>4</v>
      </c>
    </row>
    <row r="1076" spans="1:21" x14ac:dyDescent="0.25">
      <c r="A1076" t="s">
        <v>1432</v>
      </c>
      <c r="B1076" s="1">
        <v>40862</v>
      </c>
      <c r="C1076" t="s">
        <v>6849</v>
      </c>
      <c r="D1076" t="s">
        <v>6850</v>
      </c>
      <c r="E1076" t="s">
        <v>5995</v>
      </c>
      <c r="F1076" t="s">
        <v>5996</v>
      </c>
      <c r="G1076" t="s">
        <v>5968</v>
      </c>
      <c r="H1076" s="1">
        <v>40865</v>
      </c>
      <c r="I1076" t="s">
        <v>5986</v>
      </c>
      <c r="J1076" t="s">
        <v>6246</v>
      </c>
      <c r="K1076">
        <v>2011</v>
      </c>
      <c r="L1076" t="s">
        <v>715</v>
      </c>
      <c r="M1076">
        <v>0</v>
      </c>
      <c r="N1076">
        <v>60</v>
      </c>
      <c r="O1076">
        <v>24</v>
      </c>
      <c r="P1076">
        <v>2</v>
      </c>
      <c r="Q1076" t="s">
        <v>10</v>
      </c>
      <c r="R1076" t="s">
        <v>48</v>
      </c>
      <c r="S1076">
        <v>0.4</v>
      </c>
      <c r="T1076">
        <v>11</v>
      </c>
      <c r="U1076">
        <v>4</v>
      </c>
    </row>
    <row r="1077" spans="1:21" x14ac:dyDescent="0.25">
      <c r="A1077" t="s">
        <v>1540</v>
      </c>
      <c r="B1077" s="1">
        <v>40883</v>
      </c>
      <c r="C1077" t="s">
        <v>6185</v>
      </c>
      <c r="D1077" t="s">
        <v>6898</v>
      </c>
      <c r="E1077" t="s">
        <v>5995</v>
      </c>
      <c r="F1077" t="s">
        <v>5996</v>
      </c>
      <c r="G1077" t="s">
        <v>5983</v>
      </c>
      <c r="H1077" s="1">
        <v>40885</v>
      </c>
      <c r="I1077" t="s">
        <v>5969</v>
      </c>
      <c r="J1077" t="s">
        <v>6195</v>
      </c>
      <c r="K1077">
        <v>2011</v>
      </c>
      <c r="L1077" t="s">
        <v>1120</v>
      </c>
      <c r="M1077">
        <v>0</v>
      </c>
      <c r="N1077">
        <v>29</v>
      </c>
      <c r="O1077">
        <v>1</v>
      </c>
      <c r="P1077">
        <v>2</v>
      </c>
      <c r="Q1077" t="s">
        <v>10</v>
      </c>
      <c r="R1077" t="s">
        <v>48</v>
      </c>
      <c r="S1077">
        <v>3.4482758620689703E-2</v>
      </c>
      <c r="T1077">
        <v>12</v>
      </c>
      <c r="U1077">
        <v>4</v>
      </c>
    </row>
    <row r="1078" spans="1:21" x14ac:dyDescent="0.25">
      <c r="A1078" t="s">
        <v>1536</v>
      </c>
      <c r="B1078" s="1">
        <v>40883</v>
      </c>
      <c r="C1078" t="s">
        <v>6899</v>
      </c>
      <c r="D1078" t="s">
        <v>6900</v>
      </c>
      <c r="E1078" t="s">
        <v>5995</v>
      </c>
      <c r="F1078" t="s">
        <v>5996</v>
      </c>
      <c r="G1078" t="s">
        <v>5973</v>
      </c>
      <c r="H1078" s="1">
        <v>40883</v>
      </c>
      <c r="I1078" t="s">
        <v>6005</v>
      </c>
      <c r="J1078" t="s">
        <v>6039</v>
      </c>
      <c r="K1078">
        <v>2011</v>
      </c>
      <c r="L1078" t="s">
        <v>1537</v>
      </c>
      <c r="M1078">
        <v>0</v>
      </c>
      <c r="N1078">
        <v>120</v>
      </c>
      <c r="O1078">
        <v>46</v>
      </c>
      <c r="P1078">
        <v>9</v>
      </c>
      <c r="Q1078" t="s">
        <v>10</v>
      </c>
      <c r="R1078" t="s">
        <v>48</v>
      </c>
      <c r="S1078">
        <v>0.38333333333333303</v>
      </c>
      <c r="T1078">
        <v>12</v>
      </c>
      <c r="U1078">
        <v>4</v>
      </c>
    </row>
    <row r="1079" spans="1:21" x14ac:dyDescent="0.25">
      <c r="A1079" t="s">
        <v>1620</v>
      </c>
      <c r="B1079" s="1">
        <v>40897</v>
      </c>
      <c r="C1079" t="s">
        <v>6931</v>
      </c>
      <c r="D1079" t="s">
        <v>6086</v>
      </c>
      <c r="E1079" t="s">
        <v>6002</v>
      </c>
      <c r="F1079" t="s">
        <v>5996</v>
      </c>
      <c r="G1079" t="s">
        <v>5973</v>
      </c>
      <c r="H1079" s="1">
        <v>40901</v>
      </c>
      <c r="I1079" t="s">
        <v>5969</v>
      </c>
      <c r="J1079" t="s">
        <v>6087</v>
      </c>
      <c r="K1079">
        <v>2011</v>
      </c>
      <c r="L1079" t="s">
        <v>470</v>
      </c>
      <c r="M1079">
        <v>0</v>
      </c>
      <c r="N1079">
        <v>97</v>
      </c>
      <c r="O1079">
        <v>12</v>
      </c>
      <c r="P1079">
        <v>2</v>
      </c>
      <c r="Q1079" t="s">
        <v>10</v>
      </c>
      <c r="R1079" t="s">
        <v>48</v>
      </c>
      <c r="S1079">
        <v>0.123711340206186</v>
      </c>
      <c r="T1079">
        <v>12</v>
      </c>
      <c r="U1079">
        <v>4</v>
      </c>
    </row>
    <row r="1080" spans="1:21" x14ac:dyDescent="0.25">
      <c r="A1080" t="s">
        <v>1634</v>
      </c>
      <c r="B1080" s="1">
        <v>40899</v>
      </c>
      <c r="C1080" t="s">
        <v>6704</v>
      </c>
      <c r="D1080" t="s">
        <v>6646</v>
      </c>
      <c r="E1080" t="s">
        <v>5995</v>
      </c>
      <c r="F1080" t="s">
        <v>5996</v>
      </c>
      <c r="G1080" t="s">
        <v>5983</v>
      </c>
      <c r="H1080" s="1">
        <v>40901</v>
      </c>
      <c r="I1080" t="s">
        <v>5969</v>
      </c>
      <c r="J1080" t="s">
        <v>6647</v>
      </c>
      <c r="K1080">
        <v>2011</v>
      </c>
      <c r="L1080" t="s">
        <v>1118</v>
      </c>
      <c r="M1080">
        <v>0</v>
      </c>
      <c r="N1080">
        <v>137</v>
      </c>
      <c r="O1080">
        <v>19</v>
      </c>
      <c r="P1080">
        <v>10</v>
      </c>
      <c r="Q1080" t="s">
        <v>10</v>
      </c>
      <c r="R1080" t="s">
        <v>48</v>
      </c>
      <c r="S1080">
        <v>0.13868613138686101</v>
      </c>
      <c r="T1080">
        <v>12</v>
      </c>
      <c r="U1080">
        <v>4</v>
      </c>
    </row>
    <row r="1081" spans="1:21" x14ac:dyDescent="0.25">
      <c r="A1081" t="s">
        <v>1656</v>
      </c>
      <c r="B1081" s="1">
        <v>40904</v>
      </c>
      <c r="C1081" t="s">
        <v>6952</v>
      </c>
      <c r="D1081" t="s">
        <v>6279</v>
      </c>
      <c r="E1081" t="s">
        <v>6008</v>
      </c>
      <c r="F1081" t="s">
        <v>5979</v>
      </c>
      <c r="G1081" t="s">
        <v>5973</v>
      </c>
      <c r="H1081" s="1">
        <v>40906</v>
      </c>
      <c r="I1081" t="s">
        <v>5986</v>
      </c>
      <c r="J1081" t="s">
        <v>6279</v>
      </c>
      <c r="K1081">
        <v>2011</v>
      </c>
      <c r="L1081" t="s">
        <v>1657</v>
      </c>
      <c r="M1081">
        <v>0</v>
      </c>
      <c r="N1081">
        <v>21</v>
      </c>
      <c r="O1081">
        <v>5</v>
      </c>
      <c r="P1081">
        <v>2</v>
      </c>
      <c r="Q1081" t="s">
        <v>10</v>
      </c>
      <c r="R1081" t="s">
        <v>48</v>
      </c>
      <c r="S1081">
        <v>0.238095238095238</v>
      </c>
      <c r="T1081">
        <v>12</v>
      </c>
      <c r="U1081">
        <v>4</v>
      </c>
    </row>
    <row r="1082" spans="1:21" x14ac:dyDescent="0.25">
      <c r="A1082" t="s">
        <v>1661</v>
      </c>
      <c r="B1082" s="1">
        <v>40904</v>
      </c>
      <c r="C1082" t="s">
        <v>6953</v>
      </c>
      <c r="D1082" t="s">
        <v>5999</v>
      </c>
      <c r="E1082" t="s">
        <v>6000</v>
      </c>
      <c r="F1082" t="s">
        <v>5979</v>
      </c>
      <c r="G1082" t="s">
        <v>5968</v>
      </c>
      <c r="H1082" s="1">
        <v>40907</v>
      </c>
      <c r="I1082" t="s">
        <v>5986</v>
      </c>
      <c r="J1082" t="s">
        <v>5999</v>
      </c>
      <c r="K1082">
        <v>2011</v>
      </c>
      <c r="L1082" t="s">
        <v>120</v>
      </c>
      <c r="M1082">
        <v>0</v>
      </c>
      <c r="N1082">
        <v>52</v>
      </c>
      <c r="O1082">
        <v>20</v>
      </c>
      <c r="P1082">
        <v>4</v>
      </c>
      <c r="Q1082" t="s">
        <v>10</v>
      </c>
      <c r="R1082" t="s">
        <v>48</v>
      </c>
      <c r="S1082">
        <v>0.38461538461538503</v>
      </c>
      <c r="T1082">
        <v>12</v>
      </c>
      <c r="U1082">
        <v>4</v>
      </c>
    </row>
    <row r="1083" spans="1:21" x14ac:dyDescent="0.25">
      <c r="A1083" t="s">
        <v>1661</v>
      </c>
      <c r="B1083" s="1">
        <v>40904</v>
      </c>
      <c r="C1083" t="s">
        <v>6953</v>
      </c>
      <c r="D1083" t="s">
        <v>5999</v>
      </c>
      <c r="E1083" t="s">
        <v>6000</v>
      </c>
      <c r="F1083" t="s">
        <v>5979</v>
      </c>
      <c r="G1083" t="s">
        <v>5968</v>
      </c>
      <c r="H1083" s="1">
        <v>40907</v>
      </c>
      <c r="I1083" t="s">
        <v>5986</v>
      </c>
      <c r="J1083" t="s">
        <v>5999</v>
      </c>
      <c r="K1083">
        <v>2011</v>
      </c>
      <c r="L1083" t="s">
        <v>925</v>
      </c>
      <c r="M1083">
        <v>0</v>
      </c>
      <c r="N1083">
        <v>51</v>
      </c>
      <c r="O1083">
        <v>21</v>
      </c>
      <c r="P1083">
        <v>9</v>
      </c>
      <c r="Q1083" t="s">
        <v>10</v>
      </c>
      <c r="R1083" t="s">
        <v>48</v>
      </c>
      <c r="S1083">
        <v>0.41176470588235298</v>
      </c>
      <c r="T1083">
        <v>12</v>
      </c>
      <c r="U1083">
        <v>4</v>
      </c>
    </row>
    <row r="1084" spans="1:21" x14ac:dyDescent="0.25">
      <c r="A1084" t="s">
        <v>1661</v>
      </c>
      <c r="B1084" s="1">
        <v>40904</v>
      </c>
      <c r="C1084" t="s">
        <v>6953</v>
      </c>
      <c r="D1084" t="s">
        <v>5999</v>
      </c>
      <c r="E1084" t="s">
        <v>6000</v>
      </c>
      <c r="F1084" t="s">
        <v>5979</v>
      </c>
      <c r="G1084" t="s">
        <v>5968</v>
      </c>
      <c r="H1084" s="1">
        <v>40907</v>
      </c>
      <c r="I1084" t="s">
        <v>5986</v>
      </c>
      <c r="J1084" t="s">
        <v>5999</v>
      </c>
      <c r="K1084">
        <v>2011</v>
      </c>
      <c r="L1084" t="s">
        <v>509</v>
      </c>
      <c r="M1084">
        <v>0</v>
      </c>
      <c r="N1084">
        <v>98</v>
      </c>
      <c r="O1084">
        <v>35</v>
      </c>
      <c r="P1084">
        <v>2</v>
      </c>
      <c r="Q1084" t="s">
        <v>10</v>
      </c>
      <c r="R1084" t="s">
        <v>48</v>
      </c>
      <c r="S1084">
        <v>0.35714285714285698</v>
      </c>
      <c r="T1084">
        <v>12</v>
      </c>
      <c r="U1084">
        <v>4</v>
      </c>
    </row>
    <row r="1085" spans="1:21" x14ac:dyDescent="0.25">
      <c r="A1085" t="s">
        <v>1671</v>
      </c>
      <c r="B1085" s="1">
        <v>40905</v>
      </c>
      <c r="C1085" t="s">
        <v>6959</v>
      </c>
      <c r="D1085" t="s">
        <v>6646</v>
      </c>
      <c r="E1085" t="s">
        <v>5995</v>
      </c>
      <c r="F1085" t="s">
        <v>5996</v>
      </c>
      <c r="G1085" t="s">
        <v>5968</v>
      </c>
      <c r="H1085" s="1">
        <v>40909</v>
      </c>
      <c r="I1085" t="s">
        <v>5969</v>
      </c>
      <c r="J1085" t="s">
        <v>6647</v>
      </c>
      <c r="K1085">
        <v>2011</v>
      </c>
      <c r="L1085" t="s">
        <v>576</v>
      </c>
      <c r="M1085">
        <v>0</v>
      </c>
      <c r="N1085">
        <v>137</v>
      </c>
      <c r="O1085">
        <v>18</v>
      </c>
      <c r="P1085">
        <v>5</v>
      </c>
      <c r="Q1085" t="s">
        <v>10</v>
      </c>
      <c r="R1085" t="s">
        <v>48</v>
      </c>
      <c r="S1085">
        <v>0.13138686131386901</v>
      </c>
      <c r="T1085">
        <v>12</v>
      </c>
      <c r="U1085">
        <v>4</v>
      </c>
    </row>
    <row r="1086" spans="1:21" x14ac:dyDescent="0.25">
      <c r="A1086" t="s">
        <v>1671</v>
      </c>
      <c r="B1086" s="1">
        <v>40905</v>
      </c>
      <c r="C1086" t="s">
        <v>6959</v>
      </c>
      <c r="D1086" t="s">
        <v>6646</v>
      </c>
      <c r="E1086" t="s">
        <v>5995</v>
      </c>
      <c r="F1086" t="s">
        <v>5996</v>
      </c>
      <c r="G1086" t="s">
        <v>5968</v>
      </c>
      <c r="H1086" s="1">
        <v>40909</v>
      </c>
      <c r="I1086" t="s">
        <v>5969</v>
      </c>
      <c r="J1086" t="s">
        <v>6647</v>
      </c>
      <c r="K1086">
        <v>2011</v>
      </c>
      <c r="L1086" t="s">
        <v>1098</v>
      </c>
      <c r="M1086">
        <v>0</v>
      </c>
      <c r="N1086">
        <v>198</v>
      </c>
      <c r="O1086">
        <v>0</v>
      </c>
      <c r="P1086">
        <v>7</v>
      </c>
      <c r="Q1086" t="s">
        <v>10</v>
      </c>
      <c r="R1086" t="s">
        <v>48</v>
      </c>
      <c r="S1086">
        <v>0</v>
      </c>
      <c r="T1086">
        <v>12</v>
      </c>
      <c r="U1086">
        <v>4</v>
      </c>
    </row>
    <row r="1087" spans="1:21" x14ac:dyDescent="0.25">
      <c r="A1087" t="s">
        <v>1704</v>
      </c>
      <c r="B1087" s="1">
        <v>40915</v>
      </c>
      <c r="C1087" t="s">
        <v>6976</v>
      </c>
      <c r="D1087" t="s">
        <v>6065</v>
      </c>
      <c r="E1087" t="s">
        <v>6066</v>
      </c>
      <c r="F1087" t="s">
        <v>5967</v>
      </c>
      <c r="G1087" t="s">
        <v>5983</v>
      </c>
      <c r="H1087" s="1">
        <v>40918</v>
      </c>
      <c r="I1087" t="s">
        <v>5986</v>
      </c>
      <c r="J1087" t="s">
        <v>6065</v>
      </c>
      <c r="K1087">
        <v>2012</v>
      </c>
      <c r="L1087" t="s">
        <v>1506</v>
      </c>
      <c r="M1087">
        <v>0</v>
      </c>
      <c r="N1087">
        <v>49</v>
      </c>
      <c r="O1087">
        <v>5</v>
      </c>
      <c r="P1087">
        <v>4</v>
      </c>
      <c r="Q1087" t="s">
        <v>10</v>
      </c>
      <c r="R1087" t="s">
        <v>48</v>
      </c>
      <c r="S1087">
        <v>0.102040816326531</v>
      </c>
      <c r="T1087">
        <v>1</v>
      </c>
      <c r="U1087">
        <v>1</v>
      </c>
    </row>
    <row r="1088" spans="1:21" x14ac:dyDescent="0.25">
      <c r="A1088" t="s">
        <v>1745</v>
      </c>
      <c r="B1088" s="1">
        <v>40926</v>
      </c>
      <c r="C1088" t="s">
        <v>6318</v>
      </c>
      <c r="D1088" t="s">
        <v>6476</v>
      </c>
      <c r="E1088" t="s">
        <v>6002</v>
      </c>
      <c r="F1088" t="s">
        <v>5996</v>
      </c>
      <c r="G1088" t="s">
        <v>5973</v>
      </c>
      <c r="H1088" s="1">
        <v>40931</v>
      </c>
      <c r="I1088" t="s">
        <v>5969</v>
      </c>
      <c r="J1088" t="s">
        <v>6265</v>
      </c>
      <c r="K1088">
        <v>2012</v>
      </c>
      <c r="L1088" t="s">
        <v>1051</v>
      </c>
      <c r="M1088">
        <v>0</v>
      </c>
      <c r="N1088">
        <v>14</v>
      </c>
      <c r="O1088">
        <v>6</v>
      </c>
      <c r="P1088">
        <v>3</v>
      </c>
      <c r="Q1088" t="s">
        <v>10</v>
      </c>
      <c r="R1088" t="s">
        <v>48</v>
      </c>
      <c r="S1088">
        <v>0.42857142857142899</v>
      </c>
      <c r="T1088">
        <v>1</v>
      </c>
      <c r="U1088">
        <v>1</v>
      </c>
    </row>
    <row r="1089" spans="1:21" x14ac:dyDescent="0.25">
      <c r="A1089" t="s">
        <v>1752</v>
      </c>
      <c r="B1089" s="1">
        <v>40928</v>
      </c>
      <c r="C1089" t="s">
        <v>6540</v>
      </c>
      <c r="D1089" t="s">
        <v>6995</v>
      </c>
      <c r="E1089" t="s">
        <v>5972</v>
      </c>
      <c r="F1089" t="s">
        <v>5967</v>
      </c>
      <c r="G1089" t="s">
        <v>5973</v>
      </c>
      <c r="H1089" s="1">
        <v>40930</v>
      </c>
      <c r="I1089" t="s">
        <v>5986</v>
      </c>
      <c r="J1089" t="s">
        <v>5975</v>
      </c>
      <c r="K1089">
        <v>2012</v>
      </c>
      <c r="L1089" t="s">
        <v>55</v>
      </c>
      <c r="M1089">
        <v>0</v>
      </c>
      <c r="N1089">
        <v>18</v>
      </c>
      <c r="O1089">
        <v>3</v>
      </c>
      <c r="P1089">
        <v>2</v>
      </c>
      <c r="Q1089" t="s">
        <v>10</v>
      </c>
      <c r="R1089" t="s">
        <v>48</v>
      </c>
      <c r="S1089">
        <v>0.16666666666666699</v>
      </c>
      <c r="T1089">
        <v>1</v>
      </c>
      <c r="U1089">
        <v>1</v>
      </c>
    </row>
    <row r="1090" spans="1:21" x14ac:dyDescent="0.25">
      <c r="A1090" t="s">
        <v>1769</v>
      </c>
      <c r="B1090" s="1">
        <v>40933</v>
      </c>
      <c r="C1090" t="s">
        <v>6452</v>
      </c>
      <c r="D1090" t="s">
        <v>6806</v>
      </c>
      <c r="E1090" t="s">
        <v>5995</v>
      </c>
      <c r="F1090" t="s">
        <v>5996</v>
      </c>
      <c r="G1090" t="s">
        <v>5983</v>
      </c>
      <c r="H1090" s="1">
        <v>40936</v>
      </c>
      <c r="I1090" t="s">
        <v>5986</v>
      </c>
      <c r="J1090" t="s">
        <v>6057</v>
      </c>
      <c r="K1090">
        <v>2012</v>
      </c>
      <c r="L1090" t="s">
        <v>1657</v>
      </c>
      <c r="M1090">
        <v>0</v>
      </c>
      <c r="N1090">
        <v>32</v>
      </c>
      <c r="O1090">
        <v>8</v>
      </c>
      <c r="P1090">
        <v>3</v>
      </c>
      <c r="Q1090" t="s">
        <v>10</v>
      </c>
      <c r="R1090" t="s">
        <v>48</v>
      </c>
      <c r="S1090">
        <v>0.25</v>
      </c>
      <c r="T1090">
        <v>1</v>
      </c>
      <c r="U1090">
        <v>1</v>
      </c>
    </row>
    <row r="1091" spans="1:21" x14ac:dyDescent="0.25">
      <c r="A1091" t="s">
        <v>1822</v>
      </c>
      <c r="B1091" s="1">
        <v>40954</v>
      </c>
      <c r="C1091" t="s">
        <v>6210</v>
      </c>
      <c r="D1091" t="s">
        <v>5994</v>
      </c>
      <c r="E1091" t="s">
        <v>5995</v>
      </c>
      <c r="F1091" t="s">
        <v>5996</v>
      </c>
      <c r="G1091" t="s">
        <v>5983</v>
      </c>
      <c r="H1091" s="1">
        <v>40956</v>
      </c>
      <c r="I1091" t="s">
        <v>5969</v>
      </c>
      <c r="J1091" t="s">
        <v>5997</v>
      </c>
      <c r="K1091">
        <v>2012</v>
      </c>
      <c r="L1091" t="s">
        <v>682</v>
      </c>
      <c r="M1091">
        <v>0</v>
      </c>
      <c r="N1091">
        <v>30</v>
      </c>
      <c r="O1091">
        <v>4</v>
      </c>
      <c r="P1091">
        <v>2</v>
      </c>
      <c r="Q1091" t="s">
        <v>10</v>
      </c>
      <c r="R1091" t="s">
        <v>48</v>
      </c>
      <c r="S1091">
        <v>0.133333333333333</v>
      </c>
      <c r="T1091">
        <v>2</v>
      </c>
      <c r="U1091">
        <v>1</v>
      </c>
    </row>
    <row r="1092" spans="1:21" x14ac:dyDescent="0.25">
      <c r="A1092" t="s">
        <v>1883</v>
      </c>
      <c r="B1092" s="1">
        <v>40977</v>
      </c>
      <c r="C1092" t="s">
        <v>7051</v>
      </c>
      <c r="D1092" t="s">
        <v>7052</v>
      </c>
      <c r="E1092" t="s">
        <v>5972</v>
      </c>
      <c r="F1092" t="s">
        <v>5967</v>
      </c>
      <c r="G1092" t="s">
        <v>5973</v>
      </c>
      <c r="H1092" s="1">
        <v>40980</v>
      </c>
      <c r="I1092" t="s">
        <v>5969</v>
      </c>
      <c r="J1092" t="s">
        <v>7053</v>
      </c>
      <c r="K1092">
        <v>2012</v>
      </c>
      <c r="L1092" t="s">
        <v>1469</v>
      </c>
      <c r="M1092">
        <v>0</v>
      </c>
      <c r="N1092">
        <v>64</v>
      </c>
      <c r="O1092">
        <v>24</v>
      </c>
      <c r="P1092">
        <v>2</v>
      </c>
      <c r="Q1092" t="s">
        <v>10</v>
      </c>
      <c r="R1092" t="s">
        <v>48</v>
      </c>
      <c r="S1092">
        <v>0.375</v>
      </c>
      <c r="T1092">
        <v>3</v>
      </c>
      <c r="U1092">
        <v>1</v>
      </c>
    </row>
    <row r="1093" spans="1:21" x14ac:dyDescent="0.25">
      <c r="A1093" t="s">
        <v>1897</v>
      </c>
      <c r="B1093" s="1">
        <v>40983</v>
      </c>
      <c r="C1093" t="s">
        <v>7065</v>
      </c>
      <c r="D1093" t="s">
        <v>7066</v>
      </c>
      <c r="E1093" t="s">
        <v>5972</v>
      </c>
      <c r="F1093" t="s">
        <v>5967</v>
      </c>
      <c r="G1093" t="s">
        <v>5983</v>
      </c>
      <c r="H1093" s="1">
        <v>40984</v>
      </c>
      <c r="I1093" t="s">
        <v>5986</v>
      </c>
      <c r="J1093" t="s">
        <v>6250</v>
      </c>
      <c r="K1093">
        <v>2012</v>
      </c>
      <c r="L1093" t="s">
        <v>364</v>
      </c>
      <c r="M1093">
        <v>0</v>
      </c>
      <c r="N1093">
        <v>197</v>
      </c>
      <c r="O1093">
        <v>22</v>
      </c>
      <c r="P1093">
        <v>4</v>
      </c>
      <c r="Q1093" t="s">
        <v>10</v>
      </c>
      <c r="R1093" t="s">
        <v>48</v>
      </c>
      <c r="S1093">
        <v>0.111675126903553</v>
      </c>
      <c r="T1093">
        <v>3</v>
      </c>
      <c r="U1093">
        <v>1</v>
      </c>
    </row>
    <row r="1094" spans="1:21" x14ac:dyDescent="0.25">
      <c r="A1094" t="s">
        <v>1921</v>
      </c>
      <c r="B1094" s="1">
        <v>40985</v>
      </c>
      <c r="C1094" t="s">
        <v>6824</v>
      </c>
      <c r="D1094" t="s">
        <v>7068</v>
      </c>
      <c r="E1094" t="s">
        <v>6182</v>
      </c>
      <c r="F1094" t="s">
        <v>5967</v>
      </c>
      <c r="G1094" t="s">
        <v>5973</v>
      </c>
      <c r="H1094" s="1">
        <v>40990</v>
      </c>
      <c r="I1094" t="s">
        <v>5969</v>
      </c>
      <c r="J1094" t="s">
        <v>6183</v>
      </c>
      <c r="K1094">
        <v>2012</v>
      </c>
      <c r="L1094" t="s">
        <v>1859</v>
      </c>
      <c r="M1094">
        <v>0</v>
      </c>
      <c r="N1094">
        <v>61</v>
      </c>
      <c r="O1094">
        <v>28</v>
      </c>
      <c r="P1094">
        <v>2</v>
      </c>
      <c r="Q1094" t="s">
        <v>10</v>
      </c>
      <c r="R1094" t="s">
        <v>48</v>
      </c>
      <c r="S1094">
        <v>0.45901639344262302</v>
      </c>
      <c r="T1094">
        <v>3</v>
      </c>
      <c r="U1094">
        <v>1</v>
      </c>
    </row>
    <row r="1095" spans="1:21" x14ac:dyDescent="0.25">
      <c r="A1095" t="s">
        <v>1934</v>
      </c>
      <c r="B1095" s="1">
        <v>40988</v>
      </c>
      <c r="C1095" t="s">
        <v>6528</v>
      </c>
      <c r="D1095" t="s">
        <v>7073</v>
      </c>
      <c r="E1095" t="s">
        <v>5972</v>
      </c>
      <c r="F1095" t="s">
        <v>5967</v>
      </c>
      <c r="G1095" t="s">
        <v>5983</v>
      </c>
      <c r="H1095" s="1">
        <v>40993</v>
      </c>
      <c r="I1095" t="s">
        <v>5969</v>
      </c>
      <c r="J1095" t="s">
        <v>5975</v>
      </c>
      <c r="K1095">
        <v>2012</v>
      </c>
      <c r="L1095" t="s">
        <v>944</v>
      </c>
      <c r="M1095">
        <v>0</v>
      </c>
      <c r="N1095">
        <v>104</v>
      </c>
      <c r="O1095">
        <v>19</v>
      </c>
      <c r="P1095">
        <v>2</v>
      </c>
      <c r="Q1095" t="s">
        <v>10</v>
      </c>
      <c r="R1095" t="s">
        <v>48</v>
      </c>
      <c r="S1095">
        <v>0.18269230769230799</v>
      </c>
      <c r="T1095">
        <v>3</v>
      </c>
      <c r="U1095">
        <v>1</v>
      </c>
    </row>
    <row r="1096" spans="1:21" x14ac:dyDescent="0.25">
      <c r="A1096" t="s">
        <v>1934</v>
      </c>
      <c r="B1096" s="1">
        <v>40988</v>
      </c>
      <c r="C1096" t="s">
        <v>6528</v>
      </c>
      <c r="D1096" t="s">
        <v>7073</v>
      </c>
      <c r="E1096" t="s">
        <v>5972</v>
      </c>
      <c r="F1096" t="s">
        <v>5967</v>
      </c>
      <c r="G1096" t="s">
        <v>5983</v>
      </c>
      <c r="H1096" s="1">
        <v>40993</v>
      </c>
      <c r="I1096" t="s">
        <v>5969</v>
      </c>
      <c r="J1096" t="s">
        <v>5975</v>
      </c>
      <c r="K1096">
        <v>2012</v>
      </c>
      <c r="L1096" t="s">
        <v>364</v>
      </c>
      <c r="M1096">
        <v>0</v>
      </c>
      <c r="N1096">
        <v>148</v>
      </c>
      <c r="O1096">
        <v>16</v>
      </c>
      <c r="P1096">
        <v>3</v>
      </c>
      <c r="Q1096" t="s">
        <v>10</v>
      </c>
      <c r="R1096" t="s">
        <v>48</v>
      </c>
      <c r="S1096">
        <v>0.108108108108108</v>
      </c>
      <c r="T1096">
        <v>3</v>
      </c>
      <c r="U1096">
        <v>1</v>
      </c>
    </row>
    <row r="1097" spans="1:21" x14ac:dyDescent="0.25">
      <c r="A1097" t="s">
        <v>1943</v>
      </c>
      <c r="B1097" s="1">
        <v>40991</v>
      </c>
      <c r="C1097" t="s">
        <v>7076</v>
      </c>
      <c r="D1097" t="s">
        <v>6678</v>
      </c>
      <c r="E1097" t="s">
        <v>6008</v>
      </c>
      <c r="F1097" t="s">
        <v>5979</v>
      </c>
      <c r="G1097" t="s">
        <v>5983</v>
      </c>
      <c r="H1097" s="1">
        <v>40993</v>
      </c>
      <c r="I1097" t="s">
        <v>5969</v>
      </c>
      <c r="J1097" t="s">
        <v>6333</v>
      </c>
      <c r="K1097">
        <v>2012</v>
      </c>
      <c r="L1097" t="s">
        <v>161</v>
      </c>
      <c r="M1097">
        <v>0</v>
      </c>
      <c r="N1097">
        <v>50</v>
      </c>
      <c r="O1097">
        <v>6</v>
      </c>
      <c r="P1097">
        <v>4</v>
      </c>
      <c r="Q1097" t="s">
        <v>10</v>
      </c>
      <c r="R1097" t="s">
        <v>48</v>
      </c>
      <c r="S1097">
        <v>0.12</v>
      </c>
      <c r="T1097">
        <v>3</v>
      </c>
      <c r="U1097">
        <v>1</v>
      </c>
    </row>
    <row r="1098" spans="1:21" x14ac:dyDescent="0.25">
      <c r="A1098" t="s">
        <v>1943</v>
      </c>
      <c r="B1098" s="1">
        <v>40991</v>
      </c>
      <c r="C1098" t="s">
        <v>7076</v>
      </c>
      <c r="D1098" t="s">
        <v>6678</v>
      </c>
      <c r="E1098" t="s">
        <v>6008</v>
      </c>
      <c r="F1098" t="s">
        <v>5979</v>
      </c>
      <c r="G1098" t="s">
        <v>5983</v>
      </c>
      <c r="H1098" s="1">
        <v>40993</v>
      </c>
      <c r="I1098" t="s">
        <v>5969</v>
      </c>
      <c r="J1098" t="s">
        <v>6333</v>
      </c>
      <c r="K1098">
        <v>2012</v>
      </c>
      <c r="L1098" t="s">
        <v>1657</v>
      </c>
      <c r="M1098">
        <v>0</v>
      </c>
      <c r="N1098">
        <v>21</v>
      </c>
      <c r="O1098">
        <v>5</v>
      </c>
      <c r="P1098">
        <v>2</v>
      </c>
      <c r="Q1098" t="s">
        <v>10</v>
      </c>
      <c r="R1098" t="s">
        <v>48</v>
      </c>
      <c r="S1098">
        <v>0.238095238095238</v>
      </c>
      <c r="T1098">
        <v>3</v>
      </c>
      <c r="U1098">
        <v>1</v>
      </c>
    </row>
    <row r="1099" spans="1:21" x14ac:dyDescent="0.25">
      <c r="A1099" t="s">
        <v>1972</v>
      </c>
      <c r="B1099" s="1">
        <v>41001</v>
      </c>
      <c r="C1099" t="s">
        <v>6435</v>
      </c>
      <c r="D1099" t="s">
        <v>6222</v>
      </c>
      <c r="E1099" t="s">
        <v>6008</v>
      </c>
      <c r="F1099" t="s">
        <v>5979</v>
      </c>
      <c r="G1099" t="s">
        <v>5968</v>
      </c>
      <c r="H1099" s="1">
        <v>41004</v>
      </c>
      <c r="I1099" t="s">
        <v>5986</v>
      </c>
      <c r="J1099" t="s">
        <v>6095</v>
      </c>
      <c r="K1099">
        <v>2012</v>
      </c>
      <c r="L1099" t="s">
        <v>1553</v>
      </c>
      <c r="M1099">
        <v>0</v>
      </c>
      <c r="N1099">
        <v>50</v>
      </c>
      <c r="O1099">
        <v>23</v>
      </c>
      <c r="P1099">
        <v>5</v>
      </c>
      <c r="Q1099" t="s">
        <v>10</v>
      </c>
      <c r="R1099" t="s">
        <v>48</v>
      </c>
      <c r="S1099">
        <v>0.46</v>
      </c>
      <c r="T1099">
        <v>4</v>
      </c>
      <c r="U1099">
        <v>2</v>
      </c>
    </row>
    <row r="1100" spans="1:21" x14ac:dyDescent="0.25">
      <c r="A1100" t="s">
        <v>1975</v>
      </c>
      <c r="B1100" s="1">
        <v>41002</v>
      </c>
      <c r="C1100" t="s">
        <v>7090</v>
      </c>
      <c r="D1100" t="s">
        <v>5999</v>
      </c>
      <c r="E1100" t="s">
        <v>6000</v>
      </c>
      <c r="F1100" t="s">
        <v>5979</v>
      </c>
      <c r="G1100" t="s">
        <v>5973</v>
      </c>
      <c r="H1100" s="1">
        <v>41004</v>
      </c>
      <c r="I1100" t="s">
        <v>5986</v>
      </c>
      <c r="J1100" t="s">
        <v>5999</v>
      </c>
      <c r="K1100">
        <v>2012</v>
      </c>
      <c r="L1100" t="s">
        <v>221</v>
      </c>
      <c r="M1100">
        <v>0</v>
      </c>
      <c r="N1100">
        <v>10</v>
      </c>
      <c r="O1100">
        <v>2</v>
      </c>
      <c r="P1100">
        <v>2</v>
      </c>
      <c r="Q1100" t="s">
        <v>10</v>
      </c>
      <c r="R1100" t="s">
        <v>48</v>
      </c>
      <c r="S1100">
        <v>0.2</v>
      </c>
      <c r="T1100">
        <v>4</v>
      </c>
      <c r="U1100">
        <v>2</v>
      </c>
    </row>
    <row r="1101" spans="1:21" x14ac:dyDescent="0.25">
      <c r="A1101" t="s">
        <v>1995</v>
      </c>
      <c r="B1101" s="1">
        <v>41009</v>
      </c>
      <c r="C1101" t="s">
        <v>6132</v>
      </c>
      <c r="D1101" t="s">
        <v>7098</v>
      </c>
      <c r="E1101" t="s">
        <v>6008</v>
      </c>
      <c r="F1101" t="s">
        <v>5979</v>
      </c>
      <c r="G1101" t="s">
        <v>5973</v>
      </c>
      <c r="H1101" s="1">
        <v>41009</v>
      </c>
      <c r="I1101" t="s">
        <v>6005</v>
      </c>
      <c r="J1101" t="s">
        <v>6045</v>
      </c>
      <c r="K1101">
        <v>2012</v>
      </c>
      <c r="L1101" t="s">
        <v>1738</v>
      </c>
      <c r="M1101">
        <v>0</v>
      </c>
      <c r="N1101">
        <v>24</v>
      </c>
      <c r="O1101">
        <v>2</v>
      </c>
      <c r="P1101">
        <v>4</v>
      </c>
      <c r="Q1101" t="s">
        <v>10</v>
      </c>
      <c r="R1101" t="s">
        <v>48</v>
      </c>
      <c r="S1101">
        <v>8.3333333333333301E-2</v>
      </c>
      <c r="T1101">
        <v>4</v>
      </c>
      <c r="U1101">
        <v>2</v>
      </c>
    </row>
    <row r="1102" spans="1:21" x14ac:dyDescent="0.25">
      <c r="A1102" t="s">
        <v>1996</v>
      </c>
      <c r="B1102" s="1">
        <v>41009</v>
      </c>
      <c r="C1102" t="s">
        <v>6336</v>
      </c>
      <c r="D1102" t="s">
        <v>7099</v>
      </c>
      <c r="E1102" t="s">
        <v>6002</v>
      </c>
      <c r="F1102" t="s">
        <v>5996</v>
      </c>
      <c r="G1102" t="s">
        <v>5973</v>
      </c>
      <c r="H1102" s="1">
        <v>41011</v>
      </c>
      <c r="I1102" t="s">
        <v>5969</v>
      </c>
      <c r="J1102" t="s">
        <v>6063</v>
      </c>
      <c r="K1102">
        <v>2012</v>
      </c>
      <c r="L1102" t="s">
        <v>1051</v>
      </c>
      <c r="M1102">
        <v>0</v>
      </c>
      <c r="N1102">
        <v>24</v>
      </c>
      <c r="O1102">
        <v>10</v>
      </c>
      <c r="P1102">
        <v>5</v>
      </c>
      <c r="Q1102" t="s">
        <v>10</v>
      </c>
      <c r="R1102" t="s">
        <v>48</v>
      </c>
      <c r="S1102">
        <v>0.41666666666666702</v>
      </c>
      <c r="T1102">
        <v>4</v>
      </c>
      <c r="U1102">
        <v>2</v>
      </c>
    </row>
    <row r="1103" spans="1:21" x14ac:dyDescent="0.25">
      <c r="A1103" t="s">
        <v>2059</v>
      </c>
      <c r="B1103" s="1">
        <v>41030</v>
      </c>
      <c r="C1103" t="s">
        <v>7121</v>
      </c>
      <c r="D1103" t="s">
        <v>6710</v>
      </c>
      <c r="E1103" t="s">
        <v>6008</v>
      </c>
      <c r="F1103" t="s">
        <v>5979</v>
      </c>
      <c r="G1103" t="s">
        <v>5968</v>
      </c>
      <c r="H1103" s="1">
        <v>41033</v>
      </c>
      <c r="I1103" t="s">
        <v>5969</v>
      </c>
      <c r="J1103" t="s">
        <v>6169</v>
      </c>
      <c r="K1103">
        <v>2012</v>
      </c>
      <c r="L1103" t="s">
        <v>376</v>
      </c>
      <c r="M1103">
        <v>0</v>
      </c>
      <c r="N1103">
        <v>100</v>
      </c>
      <c r="O1103">
        <v>28</v>
      </c>
      <c r="P1103">
        <v>2</v>
      </c>
      <c r="Q1103" t="s">
        <v>10</v>
      </c>
      <c r="R1103" t="s">
        <v>48</v>
      </c>
      <c r="S1103">
        <v>0.28000000000000003</v>
      </c>
      <c r="T1103">
        <v>5</v>
      </c>
      <c r="U1103">
        <v>2</v>
      </c>
    </row>
    <row r="1104" spans="1:21" x14ac:dyDescent="0.25">
      <c r="A1104" t="s">
        <v>2063</v>
      </c>
      <c r="B1104" s="1">
        <v>41037</v>
      </c>
      <c r="C1104" t="s">
        <v>7123</v>
      </c>
      <c r="D1104" t="s">
        <v>6514</v>
      </c>
      <c r="E1104" t="s">
        <v>5972</v>
      </c>
      <c r="F1104" t="s">
        <v>5967</v>
      </c>
      <c r="G1104" t="s">
        <v>5983</v>
      </c>
      <c r="H1104" s="1">
        <v>41042</v>
      </c>
      <c r="I1104" t="s">
        <v>5969</v>
      </c>
      <c r="J1104" t="s">
        <v>6250</v>
      </c>
      <c r="K1104">
        <v>2012</v>
      </c>
      <c r="L1104" t="s">
        <v>509</v>
      </c>
      <c r="M1104">
        <v>0</v>
      </c>
      <c r="N1104">
        <v>245</v>
      </c>
      <c r="O1104">
        <v>88</v>
      </c>
      <c r="P1104">
        <v>5</v>
      </c>
      <c r="Q1104" t="s">
        <v>10</v>
      </c>
      <c r="R1104" t="s">
        <v>48</v>
      </c>
      <c r="S1104">
        <v>0.35918367346938801</v>
      </c>
      <c r="T1104">
        <v>5</v>
      </c>
      <c r="U1104">
        <v>2</v>
      </c>
    </row>
    <row r="1105" spans="1:21" x14ac:dyDescent="0.25">
      <c r="A1105" t="s">
        <v>2081</v>
      </c>
      <c r="B1105" s="1">
        <v>41043</v>
      </c>
      <c r="C1105" t="s">
        <v>6062</v>
      </c>
      <c r="D1105" t="s">
        <v>7133</v>
      </c>
      <c r="E1105" t="s">
        <v>5995</v>
      </c>
      <c r="F1105" t="s">
        <v>5996</v>
      </c>
      <c r="G1105" t="s">
        <v>5973</v>
      </c>
      <c r="H1105" s="1">
        <v>41046</v>
      </c>
      <c r="I1105" t="s">
        <v>5986</v>
      </c>
      <c r="J1105" t="s">
        <v>6036</v>
      </c>
      <c r="K1105">
        <v>2012</v>
      </c>
      <c r="L1105" t="s">
        <v>1440</v>
      </c>
      <c r="M1105">
        <v>0</v>
      </c>
      <c r="N1105">
        <v>42</v>
      </c>
      <c r="O1105">
        <v>12</v>
      </c>
      <c r="P1105">
        <v>5</v>
      </c>
      <c r="Q1105" t="s">
        <v>10</v>
      </c>
      <c r="R1105" t="s">
        <v>48</v>
      </c>
      <c r="S1105">
        <v>0.28571428571428598</v>
      </c>
      <c r="T1105">
        <v>5</v>
      </c>
      <c r="U1105">
        <v>2</v>
      </c>
    </row>
    <row r="1106" spans="1:21" x14ac:dyDescent="0.25">
      <c r="A1106" t="s">
        <v>2095</v>
      </c>
      <c r="B1106" s="1">
        <v>41045</v>
      </c>
      <c r="C1106" t="s">
        <v>6121</v>
      </c>
      <c r="D1106" t="s">
        <v>6904</v>
      </c>
      <c r="E1106" t="s">
        <v>5972</v>
      </c>
      <c r="F1106" t="s">
        <v>5967</v>
      </c>
      <c r="G1106" t="s">
        <v>5968</v>
      </c>
      <c r="H1106" s="1">
        <v>41047</v>
      </c>
      <c r="I1106" t="s">
        <v>5986</v>
      </c>
      <c r="J1106" t="s">
        <v>5975</v>
      </c>
      <c r="K1106">
        <v>2012</v>
      </c>
      <c r="L1106" t="s">
        <v>1051</v>
      </c>
      <c r="M1106">
        <v>0</v>
      </c>
      <c r="N1106">
        <v>10</v>
      </c>
      <c r="O1106">
        <v>4</v>
      </c>
      <c r="P1106">
        <v>2</v>
      </c>
      <c r="Q1106" t="s">
        <v>10</v>
      </c>
      <c r="R1106" t="s">
        <v>48</v>
      </c>
      <c r="S1106">
        <v>0.4</v>
      </c>
      <c r="T1106">
        <v>5</v>
      </c>
      <c r="U1106">
        <v>2</v>
      </c>
    </row>
    <row r="1107" spans="1:21" x14ac:dyDescent="0.25">
      <c r="A1107" t="s">
        <v>2137</v>
      </c>
      <c r="B1107" s="1">
        <v>41060</v>
      </c>
      <c r="C1107" t="s">
        <v>7153</v>
      </c>
      <c r="D1107" t="s">
        <v>7154</v>
      </c>
      <c r="E1107" t="s">
        <v>5995</v>
      </c>
      <c r="F1107" t="s">
        <v>5996</v>
      </c>
      <c r="G1107" t="s">
        <v>5983</v>
      </c>
      <c r="H1107" s="1">
        <v>41062</v>
      </c>
      <c r="I1107" t="s">
        <v>5969</v>
      </c>
      <c r="J1107" t="s">
        <v>6057</v>
      </c>
      <c r="K1107">
        <v>2012</v>
      </c>
      <c r="L1107" t="s">
        <v>2138</v>
      </c>
      <c r="M1107">
        <v>0</v>
      </c>
      <c r="N1107">
        <v>65</v>
      </c>
      <c r="O1107">
        <v>30</v>
      </c>
      <c r="P1107">
        <v>8</v>
      </c>
      <c r="Q1107" t="s">
        <v>10</v>
      </c>
      <c r="R1107" t="s">
        <v>48</v>
      </c>
      <c r="S1107">
        <v>0.46153846153846201</v>
      </c>
      <c r="T1107">
        <v>5</v>
      </c>
      <c r="U1107">
        <v>2</v>
      </c>
    </row>
    <row r="1108" spans="1:21" x14ac:dyDescent="0.25">
      <c r="A1108" t="s">
        <v>2222</v>
      </c>
      <c r="B1108" s="1">
        <v>41079</v>
      </c>
      <c r="C1108" t="s">
        <v>7196</v>
      </c>
      <c r="D1108" t="s">
        <v>6319</v>
      </c>
      <c r="E1108" t="s">
        <v>6048</v>
      </c>
      <c r="F1108" t="s">
        <v>5979</v>
      </c>
      <c r="G1108" t="s">
        <v>5973</v>
      </c>
      <c r="H1108" s="1">
        <v>41081</v>
      </c>
      <c r="I1108" t="s">
        <v>5986</v>
      </c>
      <c r="J1108" t="s">
        <v>6319</v>
      </c>
      <c r="K1108">
        <v>2012</v>
      </c>
      <c r="L1108" t="s">
        <v>1567</v>
      </c>
      <c r="M1108">
        <v>0</v>
      </c>
      <c r="N1108">
        <v>198</v>
      </c>
      <c r="O1108">
        <v>59</v>
      </c>
      <c r="P1108">
        <v>7</v>
      </c>
      <c r="Q1108" t="s">
        <v>10</v>
      </c>
      <c r="R1108" t="s">
        <v>48</v>
      </c>
      <c r="S1108">
        <v>0.29797979797979801</v>
      </c>
      <c r="T1108">
        <v>6</v>
      </c>
      <c r="U1108">
        <v>2</v>
      </c>
    </row>
    <row r="1109" spans="1:21" x14ac:dyDescent="0.25">
      <c r="A1109" t="s">
        <v>2249</v>
      </c>
      <c r="B1109" s="1">
        <v>41082</v>
      </c>
      <c r="C1109" t="s">
        <v>6573</v>
      </c>
      <c r="D1109" t="s">
        <v>7204</v>
      </c>
      <c r="E1109" t="s">
        <v>6008</v>
      </c>
      <c r="F1109" t="s">
        <v>5979</v>
      </c>
      <c r="G1109" t="s">
        <v>5973</v>
      </c>
      <c r="H1109" s="1">
        <v>41084</v>
      </c>
      <c r="I1109" t="s">
        <v>5969</v>
      </c>
      <c r="J1109" t="s">
        <v>6045</v>
      </c>
      <c r="K1109">
        <v>2012</v>
      </c>
      <c r="L1109" t="s">
        <v>470</v>
      </c>
      <c r="M1109">
        <v>0</v>
      </c>
      <c r="N1109">
        <v>48</v>
      </c>
      <c r="O1109">
        <v>6</v>
      </c>
      <c r="P1109">
        <v>1</v>
      </c>
      <c r="Q1109" t="s">
        <v>10</v>
      </c>
      <c r="R1109" t="s">
        <v>48</v>
      </c>
      <c r="S1109">
        <v>0.125</v>
      </c>
      <c r="T1109">
        <v>6</v>
      </c>
      <c r="U1109">
        <v>2</v>
      </c>
    </row>
    <row r="1110" spans="1:21" x14ac:dyDescent="0.25">
      <c r="A1110" t="s">
        <v>2325</v>
      </c>
      <c r="B1110" s="1">
        <v>41101</v>
      </c>
      <c r="C1110" t="s">
        <v>7130</v>
      </c>
      <c r="D1110" t="s">
        <v>6135</v>
      </c>
      <c r="E1110" t="s">
        <v>6008</v>
      </c>
      <c r="F1110" t="s">
        <v>5979</v>
      </c>
      <c r="G1110" t="s">
        <v>5983</v>
      </c>
      <c r="H1110" s="1">
        <v>41102</v>
      </c>
      <c r="I1110" t="s">
        <v>5986</v>
      </c>
      <c r="J1110" t="s">
        <v>6045</v>
      </c>
      <c r="K1110">
        <v>2012</v>
      </c>
      <c r="L1110" t="s">
        <v>762</v>
      </c>
      <c r="M1110">
        <v>0</v>
      </c>
      <c r="N1110">
        <v>15</v>
      </c>
      <c r="O1110">
        <v>7</v>
      </c>
      <c r="P1110">
        <v>2</v>
      </c>
      <c r="Q1110" t="s">
        <v>10</v>
      </c>
      <c r="R1110" t="s">
        <v>48</v>
      </c>
      <c r="S1110">
        <v>0.46666666666666701</v>
      </c>
      <c r="T1110">
        <v>7</v>
      </c>
      <c r="U1110">
        <v>3</v>
      </c>
    </row>
    <row r="1111" spans="1:21" x14ac:dyDescent="0.25">
      <c r="A1111" t="s">
        <v>2330</v>
      </c>
      <c r="B1111" s="1">
        <v>41102</v>
      </c>
      <c r="C1111" t="s">
        <v>6981</v>
      </c>
      <c r="D1111" t="s">
        <v>6499</v>
      </c>
      <c r="E1111" t="s">
        <v>6008</v>
      </c>
      <c r="F1111" t="s">
        <v>5979</v>
      </c>
      <c r="G1111" t="s">
        <v>5973</v>
      </c>
      <c r="H1111" s="1">
        <v>41104</v>
      </c>
      <c r="I1111" t="s">
        <v>5986</v>
      </c>
      <c r="J1111" t="s">
        <v>6169</v>
      </c>
      <c r="K1111">
        <v>2012</v>
      </c>
      <c r="L1111" t="s">
        <v>682</v>
      </c>
      <c r="M1111">
        <v>0</v>
      </c>
      <c r="N1111">
        <v>30</v>
      </c>
      <c r="O1111">
        <v>4</v>
      </c>
      <c r="P1111">
        <v>2</v>
      </c>
      <c r="Q1111" t="s">
        <v>10</v>
      </c>
      <c r="R1111" t="s">
        <v>48</v>
      </c>
      <c r="S1111">
        <v>0.133333333333333</v>
      </c>
      <c r="T1111">
        <v>7</v>
      </c>
      <c r="U1111">
        <v>3</v>
      </c>
    </row>
    <row r="1112" spans="1:21" x14ac:dyDescent="0.25">
      <c r="A1112" t="s">
        <v>2334</v>
      </c>
      <c r="B1112" s="1">
        <v>41103</v>
      </c>
      <c r="C1112" t="s">
        <v>6997</v>
      </c>
      <c r="D1112" t="s">
        <v>6735</v>
      </c>
      <c r="E1112" t="s">
        <v>5972</v>
      </c>
      <c r="F1112" t="s">
        <v>5967</v>
      </c>
      <c r="G1112" t="s">
        <v>5968</v>
      </c>
      <c r="H1112" s="1">
        <v>41105</v>
      </c>
      <c r="I1112" t="s">
        <v>5969</v>
      </c>
      <c r="J1112" t="s">
        <v>5975</v>
      </c>
      <c r="K1112">
        <v>2012</v>
      </c>
      <c r="L1112" t="s">
        <v>1665</v>
      </c>
      <c r="M1112">
        <v>0</v>
      </c>
      <c r="N1112">
        <v>316</v>
      </c>
      <c r="O1112">
        <v>76</v>
      </c>
      <c r="P1112">
        <v>6</v>
      </c>
      <c r="Q1112" t="s">
        <v>10</v>
      </c>
      <c r="R1112" t="s">
        <v>48</v>
      </c>
      <c r="S1112">
        <v>0.240506329113924</v>
      </c>
      <c r="T1112">
        <v>7</v>
      </c>
      <c r="U1112">
        <v>3</v>
      </c>
    </row>
    <row r="1113" spans="1:21" x14ac:dyDescent="0.25">
      <c r="A1113" t="s">
        <v>2351</v>
      </c>
      <c r="B1113" s="1">
        <v>41108</v>
      </c>
      <c r="C1113" t="s">
        <v>6513</v>
      </c>
      <c r="D1113" t="s">
        <v>6620</v>
      </c>
      <c r="E1113" t="s">
        <v>6002</v>
      </c>
      <c r="F1113" t="s">
        <v>5996</v>
      </c>
      <c r="G1113" t="s">
        <v>5973</v>
      </c>
      <c r="H1113" s="1">
        <v>41108</v>
      </c>
      <c r="I1113" t="s">
        <v>6005</v>
      </c>
      <c r="J1113" t="s">
        <v>6087</v>
      </c>
      <c r="K1113">
        <v>2012</v>
      </c>
      <c r="L1113" t="s">
        <v>60</v>
      </c>
      <c r="M1113">
        <v>0</v>
      </c>
      <c r="N1113">
        <v>18</v>
      </c>
      <c r="O1113">
        <v>6</v>
      </c>
      <c r="P1113">
        <v>3</v>
      </c>
      <c r="Q1113" t="s">
        <v>10</v>
      </c>
      <c r="R1113" t="s">
        <v>48</v>
      </c>
      <c r="S1113">
        <v>0.33333333333333298</v>
      </c>
      <c r="T1113">
        <v>7</v>
      </c>
      <c r="U1113">
        <v>3</v>
      </c>
    </row>
    <row r="1114" spans="1:21" x14ac:dyDescent="0.25">
      <c r="A1114" t="s">
        <v>2411</v>
      </c>
      <c r="B1114" s="1">
        <v>41124</v>
      </c>
      <c r="C1114" t="s">
        <v>6623</v>
      </c>
      <c r="D1114" t="s">
        <v>6454</v>
      </c>
      <c r="E1114" t="s">
        <v>5995</v>
      </c>
      <c r="F1114" t="s">
        <v>5996</v>
      </c>
      <c r="G1114" t="s">
        <v>5968</v>
      </c>
      <c r="H1114" s="1">
        <v>41126</v>
      </c>
      <c r="I1114" t="s">
        <v>5969</v>
      </c>
      <c r="J1114" t="s">
        <v>6246</v>
      </c>
      <c r="K1114">
        <v>2012</v>
      </c>
      <c r="L1114" t="s">
        <v>1197</v>
      </c>
      <c r="M1114">
        <v>0</v>
      </c>
      <c r="N1114">
        <v>26</v>
      </c>
      <c r="O1114">
        <v>8</v>
      </c>
      <c r="P1114">
        <v>2</v>
      </c>
      <c r="Q1114" t="s">
        <v>10</v>
      </c>
      <c r="R1114" t="s">
        <v>48</v>
      </c>
      <c r="S1114">
        <v>0.30769230769230799</v>
      </c>
      <c r="T1114">
        <v>8</v>
      </c>
      <c r="U1114">
        <v>3</v>
      </c>
    </row>
    <row r="1115" spans="1:21" x14ac:dyDescent="0.25">
      <c r="A1115" t="s">
        <v>2449</v>
      </c>
      <c r="B1115" s="1">
        <v>41128</v>
      </c>
      <c r="C1115" t="s">
        <v>7269</v>
      </c>
      <c r="D1115" t="s">
        <v>7270</v>
      </c>
      <c r="E1115" t="s">
        <v>6008</v>
      </c>
      <c r="F1115" t="s">
        <v>5979</v>
      </c>
      <c r="G1115" t="s">
        <v>5973</v>
      </c>
      <c r="H1115" s="1">
        <v>41130</v>
      </c>
      <c r="I1115" t="s">
        <v>5986</v>
      </c>
      <c r="J1115" t="s">
        <v>6045</v>
      </c>
      <c r="K1115">
        <v>2012</v>
      </c>
      <c r="L1115" t="s">
        <v>2296</v>
      </c>
      <c r="M1115">
        <v>0</v>
      </c>
      <c r="N1115">
        <v>45</v>
      </c>
      <c r="O1115">
        <v>6</v>
      </c>
      <c r="P1115">
        <v>3</v>
      </c>
      <c r="Q1115" t="s">
        <v>10</v>
      </c>
      <c r="R1115" t="s">
        <v>48</v>
      </c>
      <c r="S1115">
        <v>0.133333333333333</v>
      </c>
      <c r="T1115">
        <v>8</v>
      </c>
      <c r="U1115">
        <v>3</v>
      </c>
    </row>
    <row r="1116" spans="1:21" x14ac:dyDescent="0.25">
      <c r="A1116" t="s">
        <v>2553</v>
      </c>
      <c r="B1116" s="1">
        <v>41145</v>
      </c>
      <c r="C1116" t="s">
        <v>7305</v>
      </c>
      <c r="D1116" t="s">
        <v>6689</v>
      </c>
      <c r="E1116" t="s">
        <v>5995</v>
      </c>
      <c r="F1116" t="s">
        <v>5996</v>
      </c>
      <c r="G1116" t="s">
        <v>5983</v>
      </c>
      <c r="H1116" s="1">
        <v>41147</v>
      </c>
      <c r="I1116" t="s">
        <v>5969</v>
      </c>
      <c r="J1116" t="s">
        <v>6057</v>
      </c>
      <c r="K1116">
        <v>2012</v>
      </c>
      <c r="L1116" t="s">
        <v>693</v>
      </c>
      <c r="M1116">
        <v>0</v>
      </c>
      <c r="N1116">
        <v>151</v>
      </c>
      <c r="O1116">
        <v>29</v>
      </c>
      <c r="P1116">
        <v>5</v>
      </c>
      <c r="Q1116" t="s">
        <v>10</v>
      </c>
      <c r="R1116" t="s">
        <v>48</v>
      </c>
      <c r="S1116">
        <v>0.19205298013245001</v>
      </c>
      <c r="T1116">
        <v>8</v>
      </c>
      <c r="U1116">
        <v>3</v>
      </c>
    </row>
    <row r="1117" spans="1:21" x14ac:dyDescent="0.25">
      <c r="A1117" t="s">
        <v>2567</v>
      </c>
      <c r="B1117" s="1">
        <v>41148</v>
      </c>
      <c r="C1117" t="s">
        <v>6805</v>
      </c>
      <c r="D1117" t="s">
        <v>6148</v>
      </c>
      <c r="E1117" t="s">
        <v>5995</v>
      </c>
      <c r="F1117" t="s">
        <v>5996</v>
      </c>
      <c r="G1117" t="s">
        <v>5983</v>
      </c>
      <c r="H1117" s="1">
        <v>41149</v>
      </c>
      <c r="I1117" t="s">
        <v>5986</v>
      </c>
      <c r="J1117" t="s">
        <v>6149</v>
      </c>
      <c r="K1117">
        <v>2012</v>
      </c>
      <c r="L1117" t="s">
        <v>364</v>
      </c>
      <c r="M1117">
        <v>0</v>
      </c>
      <c r="N1117">
        <v>49</v>
      </c>
      <c r="O1117">
        <v>5</v>
      </c>
      <c r="P1117">
        <v>1</v>
      </c>
      <c r="Q1117" t="s">
        <v>10</v>
      </c>
      <c r="R1117" t="s">
        <v>48</v>
      </c>
      <c r="S1117">
        <v>0.102040816326531</v>
      </c>
      <c r="T1117">
        <v>8</v>
      </c>
      <c r="U1117">
        <v>3</v>
      </c>
    </row>
    <row r="1118" spans="1:21" x14ac:dyDescent="0.25">
      <c r="A1118" t="s">
        <v>2628</v>
      </c>
      <c r="B1118" s="1">
        <v>41156</v>
      </c>
      <c r="C1118" t="s">
        <v>6383</v>
      </c>
      <c r="D1118" t="s">
        <v>7320</v>
      </c>
      <c r="E1118" t="s">
        <v>6002</v>
      </c>
      <c r="F1118" t="s">
        <v>5996</v>
      </c>
      <c r="G1118" t="s">
        <v>5973</v>
      </c>
      <c r="H1118" s="1">
        <v>41158</v>
      </c>
      <c r="I1118" t="s">
        <v>5969</v>
      </c>
      <c r="J1118" t="s">
        <v>6082</v>
      </c>
      <c r="K1118">
        <v>2012</v>
      </c>
      <c r="L1118" t="s">
        <v>1456</v>
      </c>
      <c r="M1118">
        <v>0</v>
      </c>
      <c r="N1118">
        <v>76</v>
      </c>
      <c r="O1118">
        <v>35</v>
      </c>
      <c r="P1118">
        <v>6</v>
      </c>
      <c r="Q1118" t="s">
        <v>10</v>
      </c>
      <c r="R1118" t="s">
        <v>48</v>
      </c>
      <c r="S1118">
        <v>0.46052631578947401</v>
      </c>
      <c r="T1118">
        <v>9</v>
      </c>
      <c r="U1118">
        <v>3</v>
      </c>
    </row>
    <row r="1119" spans="1:21" x14ac:dyDescent="0.25">
      <c r="A1119" t="s">
        <v>2627</v>
      </c>
      <c r="B1119" s="1">
        <v>41156</v>
      </c>
      <c r="C1119" t="s">
        <v>7196</v>
      </c>
      <c r="D1119" t="s">
        <v>7321</v>
      </c>
      <c r="E1119" t="s">
        <v>5972</v>
      </c>
      <c r="F1119" t="s">
        <v>5967</v>
      </c>
      <c r="G1119" t="s">
        <v>5973</v>
      </c>
      <c r="H1119" s="1">
        <v>41158</v>
      </c>
      <c r="I1119" t="s">
        <v>5969</v>
      </c>
      <c r="J1119" t="s">
        <v>5975</v>
      </c>
      <c r="K1119">
        <v>2012</v>
      </c>
      <c r="L1119" t="s">
        <v>853</v>
      </c>
      <c r="M1119">
        <v>0</v>
      </c>
      <c r="N1119">
        <v>12</v>
      </c>
      <c r="O1119">
        <v>1</v>
      </c>
      <c r="P1119">
        <v>3</v>
      </c>
      <c r="Q1119" t="s">
        <v>10</v>
      </c>
      <c r="R1119" t="s">
        <v>48</v>
      </c>
      <c r="S1119">
        <v>8.3333333333333301E-2</v>
      </c>
      <c r="T1119">
        <v>9</v>
      </c>
      <c r="U1119">
        <v>3</v>
      </c>
    </row>
    <row r="1120" spans="1:21" x14ac:dyDescent="0.25">
      <c r="A1120" t="s">
        <v>2655</v>
      </c>
      <c r="B1120" s="1">
        <v>41162</v>
      </c>
      <c r="C1120" t="s">
        <v>6034</v>
      </c>
      <c r="D1120" t="s">
        <v>7334</v>
      </c>
      <c r="E1120" t="s">
        <v>6008</v>
      </c>
      <c r="F1120" t="s">
        <v>5979</v>
      </c>
      <c r="G1120" t="s">
        <v>5983</v>
      </c>
      <c r="H1120" s="1">
        <v>41164</v>
      </c>
      <c r="I1120" t="s">
        <v>5969</v>
      </c>
      <c r="J1120" t="s">
        <v>6095</v>
      </c>
      <c r="K1120">
        <v>2012</v>
      </c>
      <c r="L1120" t="s">
        <v>746</v>
      </c>
      <c r="M1120">
        <v>0</v>
      </c>
      <c r="N1120">
        <v>492</v>
      </c>
      <c r="O1120">
        <v>197</v>
      </c>
      <c r="P1120">
        <v>10</v>
      </c>
      <c r="Q1120" t="s">
        <v>10</v>
      </c>
      <c r="R1120" t="s">
        <v>48</v>
      </c>
      <c r="S1120">
        <v>0.40040650406504102</v>
      </c>
      <c r="T1120">
        <v>9</v>
      </c>
      <c r="U1120">
        <v>3</v>
      </c>
    </row>
    <row r="1121" spans="1:21" x14ac:dyDescent="0.25">
      <c r="A1121" t="s">
        <v>2682</v>
      </c>
      <c r="B1121" s="1">
        <v>41169</v>
      </c>
      <c r="C1121" t="s">
        <v>7346</v>
      </c>
      <c r="D1121" t="s">
        <v>6867</v>
      </c>
      <c r="E1121" t="s">
        <v>5995</v>
      </c>
      <c r="F1121" t="s">
        <v>5996</v>
      </c>
      <c r="G1121" t="s">
        <v>5973</v>
      </c>
      <c r="H1121" s="1">
        <v>41171</v>
      </c>
      <c r="I1121" t="s">
        <v>5986</v>
      </c>
      <c r="J1121" t="s">
        <v>6052</v>
      </c>
      <c r="K1121">
        <v>2012</v>
      </c>
      <c r="L1121" t="s">
        <v>420</v>
      </c>
      <c r="M1121">
        <v>0</v>
      </c>
      <c r="N1121">
        <v>12</v>
      </c>
      <c r="O1121">
        <v>0</v>
      </c>
      <c r="P1121">
        <v>2</v>
      </c>
      <c r="Q1121" t="s">
        <v>10</v>
      </c>
      <c r="R1121" t="s">
        <v>48</v>
      </c>
      <c r="S1121">
        <v>0</v>
      </c>
      <c r="T1121">
        <v>9</v>
      </c>
      <c r="U1121">
        <v>3</v>
      </c>
    </row>
    <row r="1122" spans="1:21" x14ac:dyDescent="0.25">
      <c r="A1122" t="s">
        <v>2731</v>
      </c>
      <c r="B1122" s="1">
        <v>41179</v>
      </c>
      <c r="C1122" t="s">
        <v>6856</v>
      </c>
      <c r="D1122" t="s">
        <v>6669</v>
      </c>
      <c r="E1122" t="s">
        <v>5972</v>
      </c>
      <c r="F1122" t="s">
        <v>5967</v>
      </c>
      <c r="G1122" t="s">
        <v>5973</v>
      </c>
      <c r="H1122" s="1">
        <v>41181</v>
      </c>
      <c r="I1122" t="s">
        <v>5986</v>
      </c>
      <c r="J1122" t="s">
        <v>5975</v>
      </c>
      <c r="K1122">
        <v>2012</v>
      </c>
      <c r="L1122" t="s">
        <v>364</v>
      </c>
      <c r="M1122">
        <v>0</v>
      </c>
      <c r="N1122">
        <v>493</v>
      </c>
      <c r="O1122">
        <v>54</v>
      </c>
      <c r="P1122">
        <v>10</v>
      </c>
      <c r="Q1122" t="s">
        <v>10</v>
      </c>
      <c r="R1122" t="s">
        <v>48</v>
      </c>
      <c r="S1122">
        <v>0.109533468559838</v>
      </c>
      <c r="T1122">
        <v>9</v>
      </c>
      <c r="U1122">
        <v>3</v>
      </c>
    </row>
    <row r="1123" spans="1:21" x14ac:dyDescent="0.25">
      <c r="A1123" t="s">
        <v>2811</v>
      </c>
      <c r="B1123" s="1">
        <v>41206</v>
      </c>
      <c r="C1123" t="s">
        <v>6808</v>
      </c>
      <c r="D1123" t="s">
        <v>6900</v>
      </c>
      <c r="E1123" t="s">
        <v>5995</v>
      </c>
      <c r="F1123" t="s">
        <v>5996</v>
      </c>
      <c r="G1123" t="s">
        <v>5983</v>
      </c>
      <c r="H1123" s="1">
        <v>41208</v>
      </c>
      <c r="I1123" t="s">
        <v>5969</v>
      </c>
      <c r="J1123" t="s">
        <v>6039</v>
      </c>
      <c r="K1123">
        <v>2012</v>
      </c>
      <c r="L1123" t="s">
        <v>85</v>
      </c>
      <c r="M1123">
        <v>0</v>
      </c>
      <c r="N1123">
        <v>255</v>
      </c>
      <c r="O1123">
        <v>74</v>
      </c>
      <c r="P1123">
        <v>5</v>
      </c>
      <c r="Q1123" t="s">
        <v>10</v>
      </c>
      <c r="R1123" t="s">
        <v>48</v>
      </c>
      <c r="S1123">
        <v>0.29019607843137302</v>
      </c>
      <c r="T1123">
        <v>10</v>
      </c>
      <c r="U1123">
        <v>4</v>
      </c>
    </row>
    <row r="1124" spans="1:21" x14ac:dyDescent="0.25">
      <c r="A1124" t="s">
        <v>2903</v>
      </c>
      <c r="B1124" s="1">
        <v>41226</v>
      </c>
      <c r="C1124" t="s">
        <v>6903</v>
      </c>
      <c r="D1124" t="s">
        <v>6063</v>
      </c>
      <c r="E1124" t="s">
        <v>6002</v>
      </c>
      <c r="F1124" t="s">
        <v>5996</v>
      </c>
      <c r="G1124" t="s">
        <v>5968</v>
      </c>
      <c r="H1124" s="1">
        <v>41228</v>
      </c>
      <c r="I1124" t="s">
        <v>5986</v>
      </c>
      <c r="J1124" t="s">
        <v>6063</v>
      </c>
      <c r="K1124">
        <v>2012</v>
      </c>
      <c r="L1124" t="s">
        <v>1440</v>
      </c>
      <c r="M1124">
        <v>0</v>
      </c>
      <c r="N1124">
        <v>25</v>
      </c>
      <c r="O1124">
        <v>7</v>
      </c>
      <c r="P1124">
        <v>3</v>
      </c>
      <c r="Q1124" t="s">
        <v>10</v>
      </c>
      <c r="R1124" t="s">
        <v>48</v>
      </c>
      <c r="S1124">
        <v>0.28000000000000003</v>
      </c>
      <c r="T1124">
        <v>11</v>
      </c>
      <c r="U1124">
        <v>4</v>
      </c>
    </row>
    <row r="1125" spans="1:21" x14ac:dyDescent="0.25">
      <c r="A1125" t="s">
        <v>2901</v>
      </c>
      <c r="B1125" s="1">
        <v>41226</v>
      </c>
      <c r="C1125" t="s">
        <v>6681</v>
      </c>
      <c r="D1125" t="s">
        <v>6792</v>
      </c>
      <c r="E1125" t="s">
        <v>6008</v>
      </c>
      <c r="F1125" t="s">
        <v>5979</v>
      </c>
      <c r="G1125" t="s">
        <v>5973</v>
      </c>
      <c r="H1125" s="1">
        <v>41227</v>
      </c>
      <c r="I1125" t="s">
        <v>5986</v>
      </c>
      <c r="J1125" t="s">
        <v>6045</v>
      </c>
      <c r="K1125">
        <v>2012</v>
      </c>
      <c r="L1125" t="s">
        <v>1051</v>
      </c>
      <c r="M1125">
        <v>0</v>
      </c>
      <c r="N1125">
        <v>10</v>
      </c>
      <c r="O1125">
        <v>4</v>
      </c>
      <c r="P1125">
        <v>2</v>
      </c>
      <c r="Q1125" t="s">
        <v>10</v>
      </c>
      <c r="R1125" t="s">
        <v>48</v>
      </c>
      <c r="S1125">
        <v>0.4</v>
      </c>
      <c r="T1125">
        <v>11</v>
      </c>
      <c r="U1125">
        <v>4</v>
      </c>
    </row>
    <row r="1126" spans="1:21" x14ac:dyDescent="0.25">
      <c r="A1126" t="s">
        <v>2921</v>
      </c>
      <c r="B1126" s="1">
        <v>41228</v>
      </c>
      <c r="C1126" t="s">
        <v>7412</v>
      </c>
      <c r="D1126" t="s">
        <v>7413</v>
      </c>
      <c r="E1126" t="s">
        <v>5972</v>
      </c>
      <c r="F1126" t="s">
        <v>5967</v>
      </c>
      <c r="G1126" t="s">
        <v>5973</v>
      </c>
      <c r="H1126" s="1">
        <v>41233</v>
      </c>
      <c r="I1126" t="s">
        <v>5969</v>
      </c>
      <c r="J1126" t="s">
        <v>5975</v>
      </c>
      <c r="K1126">
        <v>2012</v>
      </c>
      <c r="L1126" t="s">
        <v>1197</v>
      </c>
      <c r="M1126">
        <v>0</v>
      </c>
      <c r="N1126">
        <v>26</v>
      </c>
      <c r="O1126">
        <v>8</v>
      </c>
      <c r="P1126">
        <v>2</v>
      </c>
      <c r="Q1126" t="s">
        <v>10</v>
      </c>
      <c r="R1126" t="s">
        <v>48</v>
      </c>
      <c r="S1126">
        <v>0.30769230769230799</v>
      </c>
      <c r="T1126">
        <v>11</v>
      </c>
      <c r="U1126">
        <v>4</v>
      </c>
    </row>
    <row r="1127" spans="1:21" x14ac:dyDescent="0.25">
      <c r="A1127" t="s">
        <v>2937</v>
      </c>
      <c r="B1127" s="1">
        <v>41233</v>
      </c>
      <c r="C1127" t="s">
        <v>6171</v>
      </c>
      <c r="D1127" t="s">
        <v>7418</v>
      </c>
      <c r="E1127" t="s">
        <v>5972</v>
      </c>
      <c r="F1127" t="s">
        <v>5967</v>
      </c>
      <c r="G1127" t="s">
        <v>5968</v>
      </c>
      <c r="H1127" s="1">
        <v>41234</v>
      </c>
      <c r="I1127" t="s">
        <v>5986</v>
      </c>
      <c r="J1127" t="s">
        <v>5975</v>
      </c>
      <c r="K1127">
        <v>2012</v>
      </c>
      <c r="L1127" t="s">
        <v>1197</v>
      </c>
      <c r="M1127">
        <v>0</v>
      </c>
      <c r="N1127">
        <v>26</v>
      </c>
      <c r="O1127">
        <v>8</v>
      </c>
      <c r="P1127">
        <v>2</v>
      </c>
      <c r="Q1127" t="s">
        <v>10</v>
      </c>
      <c r="R1127" t="s">
        <v>48</v>
      </c>
      <c r="S1127">
        <v>0.30769230769230799</v>
      </c>
      <c r="T1127">
        <v>11</v>
      </c>
      <c r="U1127">
        <v>4</v>
      </c>
    </row>
    <row r="1128" spans="1:21" x14ac:dyDescent="0.25">
      <c r="A1128" t="s">
        <v>2958</v>
      </c>
      <c r="B1128" s="1">
        <v>41235</v>
      </c>
      <c r="C1128" t="s">
        <v>6452</v>
      </c>
      <c r="D1128" t="s">
        <v>6172</v>
      </c>
      <c r="E1128" t="s">
        <v>6008</v>
      </c>
      <c r="F1128" t="s">
        <v>5979</v>
      </c>
      <c r="G1128" t="s">
        <v>5983</v>
      </c>
      <c r="H1128" s="1">
        <v>41240</v>
      </c>
      <c r="I1128" t="s">
        <v>5969</v>
      </c>
      <c r="J1128" t="s">
        <v>6169</v>
      </c>
      <c r="K1128">
        <v>2012</v>
      </c>
      <c r="L1128" t="s">
        <v>598</v>
      </c>
      <c r="M1128">
        <v>0</v>
      </c>
      <c r="N1128">
        <v>103</v>
      </c>
      <c r="O1128">
        <v>36</v>
      </c>
      <c r="P1128">
        <v>2</v>
      </c>
      <c r="Q1128" t="s">
        <v>10</v>
      </c>
      <c r="R1128" t="s">
        <v>48</v>
      </c>
      <c r="S1128">
        <v>0.34951456310679602</v>
      </c>
      <c r="T1128">
        <v>11</v>
      </c>
      <c r="U1128">
        <v>4</v>
      </c>
    </row>
    <row r="1129" spans="1:21" x14ac:dyDescent="0.25">
      <c r="A1129" t="s">
        <v>2956</v>
      </c>
      <c r="B1129" s="1">
        <v>41235</v>
      </c>
      <c r="C1129" t="s">
        <v>6873</v>
      </c>
      <c r="D1129" t="s">
        <v>6148</v>
      </c>
      <c r="E1129" t="s">
        <v>5995</v>
      </c>
      <c r="F1129" t="s">
        <v>5996</v>
      </c>
      <c r="G1129" t="s">
        <v>5973</v>
      </c>
      <c r="H1129" s="1">
        <v>41237</v>
      </c>
      <c r="I1129" t="s">
        <v>5986</v>
      </c>
      <c r="J1129" t="s">
        <v>6149</v>
      </c>
      <c r="K1129">
        <v>2012</v>
      </c>
      <c r="L1129" t="s">
        <v>1118</v>
      </c>
      <c r="M1129">
        <v>0</v>
      </c>
      <c r="N1129">
        <v>27</v>
      </c>
      <c r="O1129">
        <v>4</v>
      </c>
      <c r="P1129">
        <v>2</v>
      </c>
      <c r="Q1129" t="s">
        <v>10</v>
      </c>
      <c r="R1129" t="s">
        <v>48</v>
      </c>
      <c r="S1129">
        <v>0.148148148148148</v>
      </c>
      <c r="T1129">
        <v>11</v>
      </c>
      <c r="U1129">
        <v>4</v>
      </c>
    </row>
    <row r="1130" spans="1:21" x14ac:dyDescent="0.25">
      <c r="A1130" t="s">
        <v>3001</v>
      </c>
      <c r="B1130" s="1">
        <v>41246</v>
      </c>
      <c r="C1130" t="s">
        <v>7272</v>
      </c>
      <c r="D1130" t="s">
        <v>6139</v>
      </c>
      <c r="E1130" t="s">
        <v>6115</v>
      </c>
      <c r="F1130" t="s">
        <v>5979</v>
      </c>
      <c r="G1130" t="s">
        <v>5973</v>
      </c>
      <c r="H1130" s="1">
        <v>41246</v>
      </c>
      <c r="I1130" t="s">
        <v>6005</v>
      </c>
      <c r="J1130" t="s">
        <v>6140</v>
      </c>
      <c r="K1130">
        <v>2012</v>
      </c>
      <c r="L1130" t="s">
        <v>405</v>
      </c>
      <c r="M1130">
        <v>0</v>
      </c>
      <c r="N1130">
        <v>84</v>
      </c>
      <c r="O1130">
        <v>3</v>
      </c>
      <c r="P1130">
        <v>7</v>
      </c>
      <c r="Q1130" t="s">
        <v>10</v>
      </c>
      <c r="R1130" t="s">
        <v>48</v>
      </c>
      <c r="S1130">
        <v>3.5714285714285698E-2</v>
      </c>
      <c r="T1130">
        <v>12</v>
      </c>
      <c r="U1130">
        <v>4</v>
      </c>
    </row>
    <row r="1131" spans="1:21" x14ac:dyDescent="0.25">
      <c r="A1131" t="s">
        <v>3015</v>
      </c>
      <c r="B1131" s="1">
        <v>41248</v>
      </c>
      <c r="C1131" t="s">
        <v>6414</v>
      </c>
      <c r="D1131" t="s">
        <v>6279</v>
      </c>
      <c r="E1131" t="s">
        <v>6008</v>
      </c>
      <c r="F1131" t="s">
        <v>5979</v>
      </c>
      <c r="G1131" t="s">
        <v>5968</v>
      </c>
      <c r="H1131" s="1">
        <v>41251</v>
      </c>
      <c r="I1131" t="s">
        <v>5969</v>
      </c>
      <c r="J1131" t="s">
        <v>6279</v>
      </c>
      <c r="K1131">
        <v>2012</v>
      </c>
      <c r="L1131" t="s">
        <v>1470</v>
      </c>
      <c r="M1131">
        <v>0</v>
      </c>
      <c r="N1131">
        <v>147</v>
      </c>
      <c r="O1131">
        <v>31</v>
      </c>
      <c r="P1131">
        <v>5</v>
      </c>
      <c r="Q1131" t="s">
        <v>10</v>
      </c>
      <c r="R1131" t="s">
        <v>48</v>
      </c>
      <c r="S1131">
        <v>0.210884353741497</v>
      </c>
      <c r="T1131">
        <v>12</v>
      </c>
      <c r="U1131">
        <v>4</v>
      </c>
    </row>
    <row r="1132" spans="1:21" x14ac:dyDescent="0.25">
      <c r="A1132" t="s">
        <v>3024</v>
      </c>
      <c r="B1132" s="1">
        <v>41253</v>
      </c>
      <c r="C1132" t="s">
        <v>6364</v>
      </c>
      <c r="D1132" t="s">
        <v>7414</v>
      </c>
      <c r="E1132" t="s">
        <v>6002</v>
      </c>
      <c r="F1132" t="s">
        <v>5996</v>
      </c>
      <c r="G1132" t="s">
        <v>5973</v>
      </c>
      <c r="H1132" s="1">
        <v>41255</v>
      </c>
      <c r="I1132" t="s">
        <v>5969</v>
      </c>
      <c r="J1132" t="s">
        <v>6368</v>
      </c>
      <c r="K1132">
        <v>2012</v>
      </c>
      <c r="L1132" t="s">
        <v>1292</v>
      </c>
      <c r="M1132">
        <v>0</v>
      </c>
      <c r="N1132">
        <v>77</v>
      </c>
      <c r="O1132">
        <v>22</v>
      </c>
      <c r="P1132">
        <v>5</v>
      </c>
      <c r="Q1132" t="s">
        <v>10</v>
      </c>
      <c r="R1132" t="s">
        <v>48</v>
      </c>
      <c r="S1132">
        <v>0.28571428571428598</v>
      </c>
      <c r="T1132">
        <v>12</v>
      </c>
      <c r="U1132">
        <v>4</v>
      </c>
    </row>
    <row r="1133" spans="1:21" x14ac:dyDescent="0.25">
      <c r="A1133" t="s">
        <v>3056</v>
      </c>
      <c r="B1133" s="1">
        <v>41260</v>
      </c>
      <c r="C1133" t="s">
        <v>6231</v>
      </c>
      <c r="D1133" t="s">
        <v>6457</v>
      </c>
      <c r="E1133" t="s">
        <v>5972</v>
      </c>
      <c r="F1133" t="s">
        <v>5967</v>
      </c>
      <c r="G1133" t="s">
        <v>5983</v>
      </c>
      <c r="H1133" s="1">
        <v>41264</v>
      </c>
      <c r="I1133" t="s">
        <v>5969</v>
      </c>
      <c r="J1133" t="s">
        <v>5975</v>
      </c>
      <c r="K1133">
        <v>2012</v>
      </c>
      <c r="L1133" t="s">
        <v>604</v>
      </c>
      <c r="M1133">
        <v>0</v>
      </c>
      <c r="N1133">
        <v>403</v>
      </c>
      <c r="O1133">
        <v>181</v>
      </c>
      <c r="P1133">
        <v>14</v>
      </c>
      <c r="Q1133" t="s">
        <v>10</v>
      </c>
      <c r="R1133" t="s">
        <v>48</v>
      </c>
      <c r="S1133">
        <v>0.44913151364764298</v>
      </c>
      <c r="T1133">
        <v>12</v>
      </c>
      <c r="U1133">
        <v>4</v>
      </c>
    </row>
    <row r="1134" spans="1:21" x14ac:dyDescent="0.25">
      <c r="A1134" t="s">
        <v>3062</v>
      </c>
      <c r="B1134" s="1">
        <v>41261</v>
      </c>
      <c r="C1134" t="s">
        <v>6649</v>
      </c>
      <c r="D1134" t="s">
        <v>7199</v>
      </c>
      <c r="E1134" t="s">
        <v>6002</v>
      </c>
      <c r="F1134" t="s">
        <v>5996</v>
      </c>
      <c r="G1134" t="s">
        <v>5973</v>
      </c>
      <c r="H1134" s="1">
        <v>41264</v>
      </c>
      <c r="I1134" t="s">
        <v>5969</v>
      </c>
      <c r="J1134" t="s">
        <v>6082</v>
      </c>
      <c r="K1134">
        <v>2012</v>
      </c>
      <c r="L1134" t="s">
        <v>317</v>
      </c>
      <c r="M1134">
        <v>0</v>
      </c>
      <c r="N1134">
        <v>67</v>
      </c>
      <c r="O1134">
        <v>27</v>
      </c>
      <c r="P1134">
        <v>5</v>
      </c>
      <c r="Q1134" t="s">
        <v>10</v>
      </c>
      <c r="R1134" t="s">
        <v>48</v>
      </c>
      <c r="S1134">
        <v>0.402985074626866</v>
      </c>
      <c r="T1134">
        <v>12</v>
      </c>
      <c r="U1134">
        <v>4</v>
      </c>
    </row>
    <row r="1135" spans="1:21" x14ac:dyDescent="0.25">
      <c r="A1135" t="s">
        <v>3062</v>
      </c>
      <c r="B1135" s="1">
        <v>41261</v>
      </c>
      <c r="C1135" t="s">
        <v>6649</v>
      </c>
      <c r="D1135" t="s">
        <v>7199</v>
      </c>
      <c r="E1135" t="s">
        <v>6002</v>
      </c>
      <c r="F1135" t="s">
        <v>5996</v>
      </c>
      <c r="G1135" t="s">
        <v>5973</v>
      </c>
      <c r="H1135" s="1">
        <v>41264</v>
      </c>
      <c r="I1135" t="s">
        <v>5969</v>
      </c>
      <c r="J1135" t="s">
        <v>6082</v>
      </c>
      <c r="K1135">
        <v>2012</v>
      </c>
      <c r="L1135" t="s">
        <v>225</v>
      </c>
      <c r="M1135">
        <v>0</v>
      </c>
      <c r="N1135">
        <v>57</v>
      </c>
      <c r="O1135">
        <v>21</v>
      </c>
      <c r="P1135">
        <v>5</v>
      </c>
      <c r="Q1135" t="s">
        <v>10</v>
      </c>
      <c r="R1135" t="s">
        <v>48</v>
      </c>
      <c r="S1135">
        <v>0.36842105263157898</v>
      </c>
      <c r="T1135">
        <v>12</v>
      </c>
      <c r="U1135">
        <v>4</v>
      </c>
    </row>
    <row r="1136" spans="1:21" x14ac:dyDescent="0.25">
      <c r="A1136" t="s">
        <v>3168</v>
      </c>
      <c r="B1136" s="1">
        <v>41283</v>
      </c>
      <c r="C1136" t="s">
        <v>6862</v>
      </c>
      <c r="D1136" t="s">
        <v>6426</v>
      </c>
      <c r="E1136" t="s">
        <v>5995</v>
      </c>
      <c r="F1136" t="s">
        <v>5996</v>
      </c>
      <c r="G1136" t="s">
        <v>5968</v>
      </c>
      <c r="H1136" s="1">
        <v>41285</v>
      </c>
      <c r="I1136" t="s">
        <v>5986</v>
      </c>
      <c r="J1136" t="s">
        <v>6039</v>
      </c>
      <c r="K1136">
        <v>2013</v>
      </c>
      <c r="L1136" t="s">
        <v>100</v>
      </c>
      <c r="M1136">
        <v>0</v>
      </c>
      <c r="N1136">
        <v>19</v>
      </c>
      <c r="O1136">
        <v>1</v>
      </c>
      <c r="P1136">
        <v>3</v>
      </c>
      <c r="Q1136" t="s">
        <v>10</v>
      </c>
      <c r="R1136" t="s">
        <v>48</v>
      </c>
      <c r="S1136">
        <v>5.2631578947368397E-2</v>
      </c>
      <c r="T1136">
        <v>1</v>
      </c>
      <c r="U1136">
        <v>1</v>
      </c>
    </row>
    <row r="1137" spans="1:21" x14ac:dyDescent="0.25">
      <c r="A1137" t="s">
        <v>3173</v>
      </c>
      <c r="B1137" s="1">
        <v>41288</v>
      </c>
      <c r="C1137" t="s">
        <v>6813</v>
      </c>
      <c r="D1137" t="s">
        <v>5999</v>
      </c>
      <c r="E1137" t="s">
        <v>6000</v>
      </c>
      <c r="F1137" t="s">
        <v>5979</v>
      </c>
      <c r="G1137" t="s">
        <v>5973</v>
      </c>
      <c r="H1137" s="1">
        <v>41288</v>
      </c>
      <c r="I1137" t="s">
        <v>6005</v>
      </c>
      <c r="J1137" t="s">
        <v>5999</v>
      </c>
      <c r="K1137">
        <v>2013</v>
      </c>
      <c r="L1137" t="s">
        <v>1812</v>
      </c>
      <c r="M1137">
        <v>0</v>
      </c>
      <c r="N1137">
        <v>4</v>
      </c>
      <c r="O1137">
        <v>0</v>
      </c>
      <c r="P1137">
        <v>1</v>
      </c>
      <c r="Q1137" t="s">
        <v>10</v>
      </c>
      <c r="R1137" t="s">
        <v>48</v>
      </c>
      <c r="S1137">
        <v>0</v>
      </c>
      <c r="T1137">
        <v>1</v>
      </c>
      <c r="U1137">
        <v>1</v>
      </c>
    </row>
    <row r="1138" spans="1:21" x14ac:dyDescent="0.25">
      <c r="A1138" t="s">
        <v>3185</v>
      </c>
      <c r="B1138" s="1">
        <v>41291</v>
      </c>
      <c r="C1138" t="s">
        <v>7082</v>
      </c>
      <c r="D1138" t="s">
        <v>6135</v>
      </c>
      <c r="E1138" t="s">
        <v>6008</v>
      </c>
      <c r="F1138" t="s">
        <v>5979</v>
      </c>
      <c r="G1138" t="s">
        <v>5973</v>
      </c>
      <c r="H1138" s="1">
        <v>41293</v>
      </c>
      <c r="I1138" t="s">
        <v>5986</v>
      </c>
      <c r="J1138" t="s">
        <v>6045</v>
      </c>
      <c r="K1138">
        <v>2013</v>
      </c>
      <c r="L1138" t="s">
        <v>593</v>
      </c>
      <c r="M1138">
        <v>0</v>
      </c>
      <c r="N1138">
        <v>44</v>
      </c>
      <c r="O1138">
        <v>14</v>
      </c>
      <c r="P1138">
        <v>4</v>
      </c>
      <c r="Q1138" t="s">
        <v>10</v>
      </c>
      <c r="R1138" t="s">
        <v>48</v>
      </c>
      <c r="S1138">
        <v>0.31818181818181801</v>
      </c>
      <c r="T1138">
        <v>1</v>
      </c>
      <c r="U1138">
        <v>1</v>
      </c>
    </row>
    <row r="1139" spans="1:21" x14ac:dyDescent="0.25">
      <c r="A1139" t="s">
        <v>3195</v>
      </c>
      <c r="B1139" s="1">
        <v>41293</v>
      </c>
      <c r="C1139" t="s">
        <v>7291</v>
      </c>
      <c r="D1139" t="s">
        <v>6820</v>
      </c>
      <c r="E1139" t="s">
        <v>6008</v>
      </c>
      <c r="F1139" t="s">
        <v>5979</v>
      </c>
      <c r="G1139" t="s">
        <v>5983</v>
      </c>
      <c r="H1139" s="1">
        <v>41295</v>
      </c>
      <c r="I1139" t="s">
        <v>5969</v>
      </c>
      <c r="J1139" t="s">
        <v>6095</v>
      </c>
      <c r="K1139">
        <v>2013</v>
      </c>
      <c r="L1139" t="s">
        <v>221</v>
      </c>
      <c r="M1139">
        <v>0</v>
      </c>
      <c r="N1139">
        <v>15</v>
      </c>
      <c r="O1139">
        <v>4</v>
      </c>
      <c r="P1139">
        <v>3</v>
      </c>
      <c r="Q1139" t="s">
        <v>10</v>
      </c>
      <c r="R1139" t="s">
        <v>48</v>
      </c>
      <c r="S1139">
        <v>0.266666666666667</v>
      </c>
      <c r="T1139">
        <v>1</v>
      </c>
      <c r="U1139">
        <v>1</v>
      </c>
    </row>
    <row r="1140" spans="1:21" x14ac:dyDescent="0.25">
      <c r="A1140" t="s">
        <v>3205</v>
      </c>
      <c r="B1140" s="1">
        <v>41299</v>
      </c>
      <c r="C1140" t="s">
        <v>7279</v>
      </c>
      <c r="D1140" t="s">
        <v>6063</v>
      </c>
      <c r="E1140" t="s">
        <v>6002</v>
      </c>
      <c r="F1140" t="s">
        <v>5996</v>
      </c>
      <c r="G1140" t="s">
        <v>5973</v>
      </c>
      <c r="H1140" s="1">
        <v>41301</v>
      </c>
      <c r="I1140" t="s">
        <v>5969</v>
      </c>
      <c r="J1140" t="s">
        <v>6063</v>
      </c>
      <c r="K1140">
        <v>2013</v>
      </c>
      <c r="L1140" t="s">
        <v>100</v>
      </c>
      <c r="M1140">
        <v>0</v>
      </c>
      <c r="N1140">
        <v>17</v>
      </c>
      <c r="O1140">
        <v>5</v>
      </c>
      <c r="P1140">
        <v>3</v>
      </c>
      <c r="Q1140" t="s">
        <v>10</v>
      </c>
      <c r="R1140" t="s">
        <v>48</v>
      </c>
      <c r="S1140">
        <v>0.29411764705882398</v>
      </c>
      <c r="T1140">
        <v>1</v>
      </c>
      <c r="U1140">
        <v>1</v>
      </c>
    </row>
    <row r="1141" spans="1:21" x14ac:dyDescent="0.25">
      <c r="A1141" t="s">
        <v>3205</v>
      </c>
      <c r="B1141" s="1">
        <v>41299</v>
      </c>
      <c r="C1141" t="s">
        <v>7279</v>
      </c>
      <c r="D1141" t="s">
        <v>6063</v>
      </c>
      <c r="E1141" t="s">
        <v>6002</v>
      </c>
      <c r="F1141" t="s">
        <v>5996</v>
      </c>
      <c r="G1141" t="s">
        <v>5973</v>
      </c>
      <c r="H1141" s="1">
        <v>41301</v>
      </c>
      <c r="I1141" t="s">
        <v>5969</v>
      </c>
      <c r="J1141" t="s">
        <v>6063</v>
      </c>
      <c r="K1141">
        <v>2013</v>
      </c>
      <c r="L1141" t="s">
        <v>762</v>
      </c>
      <c r="M1141">
        <v>0</v>
      </c>
      <c r="N1141">
        <v>23</v>
      </c>
      <c r="O1141">
        <v>10</v>
      </c>
      <c r="P1141">
        <v>3</v>
      </c>
      <c r="Q1141" t="s">
        <v>10</v>
      </c>
      <c r="R1141" t="s">
        <v>48</v>
      </c>
      <c r="S1141">
        <v>0.434782608695652</v>
      </c>
      <c r="T1141">
        <v>1</v>
      </c>
      <c r="U1141">
        <v>1</v>
      </c>
    </row>
    <row r="1142" spans="1:21" x14ac:dyDescent="0.25">
      <c r="A1142" t="s">
        <v>3268</v>
      </c>
      <c r="B1142" s="1">
        <v>41318</v>
      </c>
      <c r="C1142" t="s">
        <v>7286</v>
      </c>
      <c r="D1142" t="s">
        <v>6181</v>
      </c>
      <c r="E1142" t="s">
        <v>6182</v>
      </c>
      <c r="F1142" t="s">
        <v>5967</v>
      </c>
      <c r="G1142" t="s">
        <v>5968</v>
      </c>
      <c r="H1142" s="1">
        <v>41318</v>
      </c>
      <c r="I1142" t="s">
        <v>6005</v>
      </c>
      <c r="J1142" t="s">
        <v>6183</v>
      </c>
      <c r="K1142">
        <v>2013</v>
      </c>
      <c r="L1142" t="s">
        <v>715</v>
      </c>
      <c r="M1142">
        <v>0</v>
      </c>
      <c r="N1142">
        <v>30</v>
      </c>
      <c r="O1142">
        <v>12</v>
      </c>
      <c r="P1142">
        <v>1</v>
      </c>
      <c r="Q1142" t="s">
        <v>10</v>
      </c>
      <c r="R1142" t="s">
        <v>48</v>
      </c>
      <c r="S1142">
        <v>0.4</v>
      </c>
      <c r="T1142">
        <v>2</v>
      </c>
      <c r="U1142">
        <v>1</v>
      </c>
    </row>
    <row r="1143" spans="1:21" x14ac:dyDescent="0.25">
      <c r="A1143" t="s">
        <v>3277</v>
      </c>
      <c r="B1143" s="1">
        <v>41319</v>
      </c>
      <c r="C1143" t="s">
        <v>6306</v>
      </c>
      <c r="D1143" t="s">
        <v>7492</v>
      </c>
      <c r="E1143" t="s">
        <v>5972</v>
      </c>
      <c r="F1143" t="s">
        <v>5967</v>
      </c>
      <c r="G1143" t="s">
        <v>5973</v>
      </c>
      <c r="H1143" s="1">
        <v>41324</v>
      </c>
      <c r="I1143" t="s">
        <v>5969</v>
      </c>
      <c r="J1143" t="s">
        <v>5975</v>
      </c>
      <c r="K1143">
        <v>2013</v>
      </c>
      <c r="L1143" t="s">
        <v>323</v>
      </c>
      <c r="M1143">
        <v>0</v>
      </c>
      <c r="N1143">
        <v>151</v>
      </c>
      <c r="O1143">
        <v>9</v>
      </c>
      <c r="P1143">
        <v>3</v>
      </c>
      <c r="Q1143" t="s">
        <v>10</v>
      </c>
      <c r="R1143" t="s">
        <v>48</v>
      </c>
      <c r="S1143">
        <v>5.9602649006622502E-2</v>
      </c>
      <c r="T1143">
        <v>2</v>
      </c>
      <c r="U1143">
        <v>1</v>
      </c>
    </row>
    <row r="1144" spans="1:21" x14ac:dyDescent="0.25">
      <c r="A1144" t="s">
        <v>3281</v>
      </c>
      <c r="B1144" s="1">
        <v>41321</v>
      </c>
      <c r="C1144" t="s">
        <v>6730</v>
      </c>
      <c r="D1144" t="s">
        <v>7493</v>
      </c>
      <c r="E1144" t="s">
        <v>6002</v>
      </c>
      <c r="F1144" t="s">
        <v>5996</v>
      </c>
      <c r="G1144" t="s">
        <v>5983</v>
      </c>
      <c r="H1144" s="1">
        <v>41323</v>
      </c>
      <c r="I1144" t="s">
        <v>5986</v>
      </c>
      <c r="J1144" t="s">
        <v>6087</v>
      </c>
      <c r="K1144">
        <v>2013</v>
      </c>
      <c r="L1144" t="s">
        <v>1901</v>
      </c>
      <c r="M1144">
        <v>0</v>
      </c>
      <c r="N1144">
        <v>22</v>
      </c>
      <c r="O1144">
        <v>6</v>
      </c>
      <c r="P1144">
        <v>2</v>
      </c>
      <c r="Q1144" t="s">
        <v>10</v>
      </c>
      <c r="R1144" t="s">
        <v>48</v>
      </c>
      <c r="S1144">
        <v>0.27272727272727298</v>
      </c>
      <c r="T1144">
        <v>2</v>
      </c>
      <c r="U1144">
        <v>1</v>
      </c>
    </row>
    <row r="1145" spans="1:21" x14ac:dyDescent="0.25">
      <c r="A1145" t="s">
        <v>3326</v>
      </c>
      <c r="B1145" s="1">
        <v>41333</v>
      </c>
      <c r="C1145" t="s">
        <v>7196</v>
      </c>
      <c r="D1145" t="s">
        <v>6844</v>
      </c>
      <c r="E1145" t="s">
        <v>6002</v>
      </c>
      <c r="F1145" t="s">
        <v>5996</v>
      </c>
      <c r="G1145" t="s">
        <v>5973</v>
      </c>
      <c r="H1145" s="1">
        <v>41334</v>
      </c>
      <c r="I1145" t="s">
        <v>5986</v>
      </c>
      <c r="J1145" t="s">
        <v>6845</v>
      </c>
      <c r="K1145">
        <v>2013</v>
      </c>
      <c r="L1145" t="s">
        <v>1657</v>
      </c>
      <c r="M1145">
        <v>0</v>
      </c>
      <c r="N1145">
        <v>43</v>
      </c>
      <c r="O1145">
        <v>11</v>
      </c>
      <c r="P1145">
        <v>4</v>
      </c>
      <c r="Q1145" t="s">
        <v>10</v>
      </c>
      <c r="R1145" t="s">
        <v>48</v>
      </c>
      <c r="S1145">
        <v>0.25581395348837199</v>
      </c>
      <c r="T1145">
        <v>2</v>
      </c>
      <c r="U1145">
        <v>1</v>
      </c>
    </row>
    <row r="1146" spans="1:21" x14ac:dyDescent="0.25">
      <c r="A1146" t="s">
        <v>3336</v>
      </c>
      <c r="B1146" s="1">
        <v>41336</v>
      </c>
      <c r="C1146" t="s">
        <v>7345</v>
      </c>
      <c r="D1146" t="s">
        <v>5999</v>
      </c>
      <c r="E1146" t="s">
        <v>6000</v>
      </c>
      <c r="F1146" t="s">
        <v>5979</v>
      </c>
      <c r="G1146" t="s">
        <v>5983</v>
      </c>
      <c r="H1146" s="1">
        <v>41340</v>
      </c>
      <c r="I1146" t="s">
        <v>5969</v>
      </c>
      <c r="J1146" t="s">
        <v>5999</v>
      </c>
      <c r="K1146">
        <v>2013</v>
      </c>
      <c r="L1146" t="s">
        <v>180</v>
      </c>
      <c r="M1146">
        <v>0</v>
      </c>
      <c r="N1146">
        <v>21</v>
      </c>
      <c r="O1146">
        <v>5</v>
      </c>
      <c r="P1146">
        <v>2</v>
      </c>
      <c r="Q1146" t="s">
        <v>10</v>
      </c>
      <c r="R1146" t="s">
        <v>48</v>
      </c>
      <c r="S1146">
        <v>0.238095238095238</v>
      </c>
      <c r="T1146">
        <v>3</v>
      </c>
      <c r="U1146">
        <v>1</v>
      </c>
    </row>
    <row r="1147" spans="1:21" x14ac:dyDescent="0.25">
      <c r="A1147" t="s">
        <v>3349</v>
      </c>
      <c r="B1147" s="1">
        <v>41344</v>
      </c>
      <c r="C1147" t="s">
        <v>6741</v>
      </c>
      <c r="D1147" t="s">
        <v>6544</v>
      </c>
      <c r="E1147" t="s">
        <v>5972</v>
      </c>
      <c r="F1147" t="s">
        <v>5967</v>
      </c>
      <c r="G1147" t="s">
        <v>5973</v>
      </c>
      <c r="H1147" s="1">
        <v>41344</v>
      </c>
      <c r="I1147" t="s">
        <v>6005</v>
      </c>
      <c r="J1147" t="s">
        <v>5975</v>
      </c>
      <c r="K1147">
        <v>2013</v>
      </c>
      <c r="L1147" t="s">
        <v>1344</v>
      </c>
      <c r="M1147">
        <v>0</v>
      </c>
      <c r="N1147">
        <v>233</v>
      </c>
      <c r="O1147">
        <v>67</v>
      </c>
      <c r="P1147">
        <v>8</v>
      </c>
      <c r="Q1147" t="s">
        <v>10</v>
      </c>
      <c r="R1147" t="s">
        <v>48</v>
      </c>
      <c r="S1147">
        <v>0.28755364806867001</v>
      </c>
      <c r="T1147">
        <v>3</v>
      </c>
      <c r="U1147">
        <v>1</v>
      </c>
    </row>
    <row r="1148" spans="1:21" x14ac:dyDescent="0.25">
      <c r="A1148" t="s">
        <v>3362</v>
      </c>
      <c r="B1148" s="1">
        <v>41346</v>
      </c>
      <c r="C1148" t="s">
        <v>6475</v>
      </c>
      <c r="D1148" t="s">
        <v>6473</v>
      </c>
      <c r="E1148" t="s">
        <v>5972</v>
      </c>
      <c r="F1148" t="s">
        <v>5967</v>
      </c>
      <c r="G1148" t="s">
        <v>5973</v>
      </c>
      <c r="H1148" s="1">
        <v>41348</v>
      </c>
      <c r="I1148" t="s">
        <v>5986</v>
      </c>
      <c r="J1148" t="s">
        <v>5975</v>
      </c>
      <c r="K1148">
        <v>2013</v>
      </c>
      <c r="L1148" t="s">
        <v>1345</v>
      </c>
      <c r="M1148">
        <v>0</v>
      </c>
      <c r="N1148">
        <v>55</v>
      </c>
      <c r="O1148">
        <v>15</v>
      </c>
      <c r="P1148">
        <v>2</v>
      </c>
      <c r="Q1148" t="s">
        <v>10</v>
      </c>
      <c r="R1148" t="s">
        <v>48</v>
      </c>
      <c r="S1148">
        <v>0.27272727272727298</v>
      </c>
      <c r="T1148">
        <v>3</v>
      </c>
      <c r="U1148">
        <v>1</v>
      </c>
    </row>
    <row r="1149" spans="1:21" x14ac:dyDescent="0.25">
      <c r="A1149" t="s">
        <v>3409</v>
      </c>
      <c r="B1149" s="1">
        <v>41367</v>
      </c>
      <c r="C1149" t="s">
        <v>6951</v>
      </c>
      <c r="D1149" t="s">
        <v>6842</v>
      </c>
      <c r="E1149" t="s">
        <v>6002</v>
      </c>
      <c r="F1149" t="s">
        <v>5996</v>
      </c>
      <c r="G1149" t="s">
        <v>5973</v>
      </c>
      <c r="H1149" s="1">
        <v>41369</v>
      </c>
      <c r="I1149" t="s">
        <v>5969</v>
      </c>
      <c r="J1149" t="s">
        <v>6087</v>
      </c>
      <c r="K1149">
        <v>2013</v>
      </c>
      <c r="L1149" t="s">
        <v>693</v>
      </c>
      <c r="M1149">
        <v>0</v>
      </c>
      <c r="N1149">
        <v>120</v>
      </c>
      <c r="O1149">
        <v>23</v>
      </c>
      <c r="P1149">
        <v>4</v>
      </c>
      <c r="Q1149" t="s">
        <v>10</v>
      </c>
      <c r="R1149" t="s">
        <v>48</v>
      </c>
      <c r="S1149">
        <v>0.19166666666666701</v>
      </c>
      <c r="T1149">
        <v>4</v>
      </c>
      <c r="U1149">
        <v>2</v>
      </c>
    </row>
    <row r="1150" spans="1:21" x14ac:dyDescent="0.25">
      <c r="A1150" t="s">
        <v>3422</v>
      </c>
      <c r="B1150" s="1">
        <v>41371</v>
      </c>
      <c r="C1150" t="s">
        <v>7042</v>
      </c>
      <c r="D1150" t="s">
        <v>6689</v>
      </c>
      <c r="E1150" t="s">
        <v>5995</v>
      </c>
      <c r="F1150" t="s">
        <v>5996</v>
      </c>
      <c r="G1150" t="s">
        <v>5983</v>
      </c>
      <c r="H1150" s="1">
        <v>41373</v>
      </c>
      <c r="I1150" t="s">
        <v>5969</v>
      </c>
      <c r="J1150" t="s">
        <v>6057</v>
      </c>
      <c r="K1150">
        <v>2013</v>
      </c>
      <c r="L1150" t="s">
        <v>1051</v>
      </c>
      <c r="M1150">
        <v>0</v>
      </c>
      <c r="N1150">
        <v>19</v>
      </c>
      <c r="O1150">
        <v>8</v>
      </c>
      <c r="P1150">
        <v>4</v>
      </c>
      <c r="Q1150" t="s">
        <v>10</v>
      </c>
      <c r="R1150" t="s">
        <v>48</v>
      </c>
      <c r="S1150">
        <v>0.42105263157894701</v>
      </c>
      <c r="T1150">
        <v>4</v>
      </c>
      <c r="U1150">
        <v>2</v>
      </c>
    </row>
    <row r="1151" spans="1:21" x14ac:dyDescent="0.25">
      <c r="A1151" t="s">
        <v>3422</v>
      </c>
      <c r="B1151" s="1">
        <v>41371</v>
      </c>
      <c r="C1151" t="s">
        <v>7042</v>
      </c>
      <c r="D1151" t="s">
        <v>6689</v>
      </c>
      <c r="E1151" t="s">
        <v>5995</v>
      </c>
      <c r="F1151" t="s">
        <v>5996</v>
      </c>
      <c r="G1151" t="s">
        <v>5983</v>
      </c>
      <c r="H1151" s="1">
        <v>41373</v>
      </c>
      <c r="I1151" t="s">
        <v>5969</v>
      </c>
      <c r="J1151" t="s">
        <v>6057</v>
      </c>
      <c r="K1151">
        <v>2013</v>
      </c>
      <c r="L1151" t="s">
        <v>543</v>
      </c>
      <c r="M1151">
        <v>0</v>
      </c>
      <c r="N1151">
        <v>12</v>
      </c>
      <c r="O1151">
        <v>3</v>
      </c>
      <c r="P1151">
        <v>1</v>
      </c>
      <c r="Q1151" t="s">
        <v>10</v>
      </c>
      <c r="R1151" t="s">
        <v>48</v>
      </c>
      <c r="S1151">
        <v>0.25</v>
      </c>
      <c r="T1151">
        <v>4</v>
      </c>
      <c r="U1151">
        <v>2</v>
      </c>
    </row>
    <row r="1152" spans="1:21" x14ac:dyDescent="0.25">
      <c r="A1152" t="s">
        <v>3423</v>
      </c>
      <c r="B1152" s="1">
        <v>41372</v>
      </c>
      <c r="C1152" t="s">
        <v>7525</v>
      </c>
      <c r="D1152" t="s">
        <v>7451</v>
      </c>
      <c r="E1152" t="s">
        <v>6048</v>
      </c>
      <c r="F1152" t="s">
        <v>5979</v>
      </c>
      <c r="G1152" t="s">
        <v>5968</v>
      </c>
      <c r="H1152" s="1">
        <v>41374</v>
      </c>
      <c r="I1152" t="s">
        <v>5969</v>
      </c>
      <c r="J1152" t="s">
        <v>7452</v>
      </c>
      <c r="K1152">
        <v>2013</v>
      </c>
      <c r="L1152" t="s">
        <v>944</v>
      </c>
      <c r="M1152">
        <v>0</v>
      </c>
      <c r="N1152">
        <v>104</v>
      </c>
      <c r="O1152">
        <v>19</v>
      </c>
      <c r="P1152">
        <v>2</v>
      </c>
      <c r="Q1152" t="s">
        <v>10</v>
      </c>
      <c r="R1152" t="s">
        <v>48</v>
      </c>
      <c r="S1152">
        <v>0.18269230769230799</v>
      </c>
      <c r="T1152">
        <v>4</v>
      </c>
      <c r="U1152">
        <v>2</v>
      </c>
    </row>
    <row r="1153" spans="1:21" x14ac:dyDescent="0.25">
      <c r="A1153" t="s">
        <v>3447</v>
      </c>
      <c r="B1153" s="1">
        <v>41383</v>
      </c>
      <c r="C1153" t="s">
        <v>6390</v>
      </c>
      <c r="D1153" t="s">
        <v>6487</v>
      </c>
      <c r="E1153" t="s">
        <v>6008</v>
      </c>
      <c r="F1153" t="s">
        <v>5979</v>
      </c>
      <c r="G1153" t="s">
        <v>5983</v>
      </c>
      <c r="H1153" s="1">
        <v>41386</v>
      </c>
      <c r="I1153" t="s">
        <v>5986</v>
      </c>
      <c r="J1153" t="s">
        <v>6045</v>
      </c>
      <c r="K1153">
        <v>2013</v>
      </c>
      <c r="L1153" t="s">
        <v>117</v>
      </c>
      <c r="M1153">
        <v>0</v>
      </c>
      <c r="N1153">
        <v>40</v>
      </c>
      <c r="O1153">
        <v>1</v>
      </c>
      <c r="P1153">
        <v>3</v>
      </c>
      <c r="Q1153" t="s">
        <v>10</v>
      </c>
      <c r="R1153" t="s">
        <v>48</v>
      </c>
      <c r="S1153">
        <v>2.5000000000000001E-2</v>
      </c>
      <c r="T1153">
        <v>4</v>
      </c>
      <c r="U1153">
        <v>2</v>
      </c>
    </row>
    <row r="1154" spans="1:21" x14ac:dyDescent="0.25">
      <c r="A1154" t="s">
        <v>3476</v>
      </c>
      <c r="B1154" s="1">
        <v>41397</v>
      </c>
      <c r="C1154" t="s">
        <v>6073</v>
      </c>
      <c r="D1154" t="s">
        <v>6487</v>
      </c>
      <c r="E1154" t="s">
        <v>6008</v>
      </c>
      <c r="F1154" t="s">
        <v>5979</v>
      </c>
      <c r="G1154" t="s">
        <v>5973</v>
      </c>
      <c r="H1154" s="1">
        <v>41397</v>
      </c>
      <c r="I1154" t="s">
        <v>6005</v>
      </c>
      <c r="J1154" t="s">
        <v>6045</v>
      </c>
      <c r="K1154">
        <v>2013</v>
      </c>
      <c r="L1154" t="s">
        <v>1523</v>
      </c>
      <c r="M1154">
        <v>0</v>
      </c>
      <c r="N1154">
        <v>9</v>
      </c>
      <c r="O1154">
        <v>2</v>
      </c>
      <c r="P1154">
        <v>1</v>
      </c>
      <c r="Q1154" t="s">
        <v>10</v>
      </c>
      <c r="R1154" t="s">
        <v>48</v>
      </c>
      <c r="S1154">
        <v>0.22222222222222199</v>
      </c>
      <c r="T1154">
        <v>5</v>
      </c>
      <c r="U1154">
        <v>2</v>
      </c>
    </row>
    <row r="1155" spans="1:21" x14ac:dyDescent="0.25">
      <c r="A1155" t="s">
        <v>3483</v>
      </c>
      <c r="B1155" s="1">
        <v>41400</v>
      </c>
      <c r="C1155" t="s">
        <v>6361</v>
      </c>
      <c r="D1155" t="s">
        <v>7546</v>
      </c>
      <c r="E1155" t="s">
        <v>5995</v>
      </c>
      <c r="F1155" t="s">
        <v>5996</v>
      </c>
      <c r="G1155" t="s">
        <v>5968</v>
      </c>
      <c r="H1155" s="1">
        <v>41403</v>
      </c>
      <c r="I1155" t="s">
        <v>5986</v>
      </c>
      <c r="J1155" t="s">
        <v>7208</v>
      </c>
      <c r="K1155">
        <v>2013</v>
      </c>
      <c r="L1155" t="s">
        <v>1554</v>
      </c>
      <c r="M1155">
        <v>0</v>
      </c>
      <c r="N1155">
        <v>31</v>
      </c>
      <c r="O1155">
        <v>2</v>
      </c>
      <c r="P1155">
        <v>2</v>
      </c>
      <c r="Q1155" t="s">
        <v>10</v>
      </c>
      <c r="R1155" t="s">
        <v>48</v>
      </c>
      <c r="S1155">
        <v>6.4516129032258104E-2</v>
      </c>
      <c r="T1155">
        <v>5</v>
      </c>
      <c r="U1155">
        <v>2</v>
      </c>
    </row>
    <row r="1156" spans="1:21" x14ac:dyDescent="0.25">
      <c r="A1156" t="s">
        <v>3512</v>
      </c>
      <c r="B1156" s="1">
        <v>41410</v>
      </c>
      <c r="C1156" t="s">
        <v>7556</v>
      </c>
      <c r="D1156" t="s">
        <v>6325</v>
      </c>
      <c r="E1156" t="s">
        <v>6008</v>
      </c>
      <c r="F1156" t="s">
        <v>5979</v>
      </c>
      <c r="G1156" t="s">
        <v>5973</v>
      </c>
      <c r="H1156" s="1">
        <v>41414</v>
      </c>
      <c r="I1156" t="s">
        <v>5969</v>
      </c>
      <c r="J1156" t="s">
        <v>6325</v>
      </c>
      <c r="K1156">
        <v>2013</v>
      </c>
      <c r="L1156" t="s">
        <v>169</v>
      </c>
      <c r="M1156">
        <v>0</v>
      </c>
      <c r="N1156">
        <v>92</v>
      </c>
      <c r="O1156">
        <v>24</v>
      </c>
      <c r="P1156">
        <v>8</v>
      </c>
      <c r="Q1156" t="s">
        <v>10</v>
      </c>
      <c r="R1156" t="s">
        <v>48</v>
      </c>
      <c r="S1156">
        <v>0.26086956521739102</v>
      </c>
      <c r="T1156">
        <v>5</v>
      </c>
      <c r="U1156">
        <v>2</v>
      </c>
    </row>
    <row r="1157" spans="1:21" x14ac:dyDescent="0.25">
      <c r="A1157" t="s">
        <v>3522</v>
      </c>
      <c r="B1157" s="1">
        <v>41412</v>
      </c>
      <c r="C1157" t="s">
        <v>6716</v>
      </c>
      <c r="D1157" t="s">
        <v>6702</v>
      </c>
      <c r="E1157" t="s">
        <v>5972</v>
      </c>
      <c r="F1157" t="s">
        <v>5967</v>
      </c>
      <c r="G1157" t="s">
        <v>5973</v>
      </c>
      <c r="H1157" s="1">
        <v>41415</v>
      </c>
      <c r="I1157" t="s">
        <v>5969</v>
      </c>
      <c r="J1157" t="s">
        <v>5975</v>
      </c>
      <c r="K1157">
        <v>2013</v>
      </c>
      <c r="L1157" t="s">
        <v>225</v>
      </c>
      <c r="M1157">
        <v>0</v>
      </c>
      <c r="N1157">
        <v>34</v>
      </c>
      <c r="O1157">
        <v>12</v>
      </c>
      <c r="P1157">
        <v>3</v>
      </c>
      <c r="Q1157" t="s">
        <v>10</v>
      </c>
      <c r="R1157" t="s">
        <v>48</v>
      </c>
      <c r="S1157">
        <v>0.35294117647058798</v>
      </c>
      <c r="T1157">
        <v>5</v>
      </c>
      <c r="U1157">
        <v>2</v>
      </c>
    </row>
    <row r="1158" spans="1:21" x14ac:dyDescent="0.25">
      <c r="A1158" t="s">
        <v>3520</v>
      </c>
      <c r="B1158" s="1">
        <v>41412</v>
      </c>
      <c r="C1158" t="s">
        <v>7325</v>
      </c>
      <c r="D1158" t="s">
        <v>6065</v>
      </c>
      <c r="E1158" t="s">
        <v>6066</v>
      </c>
      <c r="F1158" t="s">
        <v>5967</v>
      </c>
      <c r="G1158" t="s">
        <v>5973</v>
      </c>
      <c r="H1158" s="1">
        <v>41413</v>
      </c>
      <c r="I1158" t="s">
        <v>5986</v>
      </c>
      <c r="J1158" t="s">
        <v>6065</v>
      </c>
      <c r="K1158">
        <v>2013</v>
      </c>
      <c r="L1158" t="s">
        <v>693</v>
      </c>
      <c r="M1158">
        <v>0</v>
      </c>
      <c r="N1158">
        <v>241</v>
      </c>
      <c r="O1158">
        <v>46</v>
      </c>
      <c r="P1158">
        <v>8</v>
      </c>
      <c r="Q1158" t="s">
        <v>10</v>
      </c>
      <c r="R1158" t="s">
        <v>48</v>
      </c>
      <c r="S1158">
        <v>0.19087136929460599</v>
      </c>
      <c r="T1158">
        <v>5</v>
      </c>
      <c r="U1158">
        <v>2</v>
      </c>
    </row>
    <row r="1159" spans="1:21" x14ac:dyDescent="0.25">
      <c r="A1159" t="s">
        <v>3550</v>
      </c>
      <c r="B1159" s="1">
        <v>41424</v>
      </c>
      <c r="C1159" t="s">
        <v>7485</v>
      </c>
      <c r="D1159" t="s">
        <v>6086</v>
      </c>
      <c r="E1159" t="s">
        <v>6002</v>
      </c>
      <c r="F1159" t="s">
        <v>5996</v>
      </c>
      <c r="G1159" t="s">
        <v>5973</v>
      </c>
      <c r="H1159" s="1">
        <v>41427</v>
      </c>
      <c r="I1159" t="s">
        <v>5969</v>
      </c>
      <c r="J1159" t="s">
        <v>6087</v>
      </c>
      <c r="K1159">
        <v>2013</v>
      </c>
      <c r="L1159" t="s">
        <v>1590</v>
      </c>
      <c r="M1159">
        <v>0</v>
      </c>
      <c r="N1159">
        <v>20</v>
      </c>
      <c r="O1159">
        <v>5</v>
      </c>
      <c r="P1159">
        <v>3</v>
      </c>
      <c r="Q1159" t="s">
        <v>10</v>
      </c>
      <c r="R1159" t="s">
        <v>48</v>
      </c>
      <c r="S1159">
        <v>0.25</v>
      </c>
      <c r="T1159">
        <v>5</v>
      </c>
      <c r="U1159">
        <v>2</v>
      </c>
    </row>
    <row r="1160" spans="1:21" x14ac:dyDescent="0.25">
      <c r="A1160" t="s">
        <v>3568</v>
      </c>
      <c r="B1160" s="1">
        <v>41428</v>
      </c>
      <c r="C1160" t="s">
        <v>7404</v>
      </c>
      <c r="D1160" t="s">
        <v>6137</v>
      </c>
      <c r="E1160" t="s">
        <v>5995</v>
      </c>
      <c r="F1160" t="s">
        <v>5996</v>
      </c>
      <c r="G1160" t="s">
        <v>5983</v>
      </c>
      <c r="H1160" s="1">
        <v>41431</v>
      </c>
      <c r="I1160" t="s">
        <v>5969</v>
      </c>
      <c r="J1160" t="s">
        <v>6036</v>
      </c>
      <c r="K1160">
        <v>2013</v>
      </c>
      <c r="L1160" t="s">
        <v>1096</v>
      </c>
      <c r="M1160">
        <v>0</v>
      </c>
      <c r="N1160">
        <v>342</v>
      </c>
      <c r="O1160">
        <v>41</v>
      </c>
      <c r="P1160">
        <v>7</v>
      </c>
      <c r="Q1160" t="s">
        <v>10</v>
      </c>
      <c r="R1160" t="s">
        <v>48</v>
      </c>
      <c r="S1160">
        <v>0.11988304093567299</v>
      </c>
      <c r="T1160">
        <v>6</v>
      </c>
      <c r="U1160">
        <v>2</v>
      </c>
    </row>
    <row r="1161" spans="1:21" x14ac:dyDescent="0.25">
      <c r="A1161" t="s">
        <v>3575</v>
      </c>
      <c r="B1161" s="1">
        <v>41429</v>
      </c>
      <c r="C1161" t="s">
        <v>6733</v>
      </c>
      <c r="D1161" t="s">
        <v>6476</v>
      </c>
      <c r="E1161" t="s">
        <v>6002</v>
      </c>
      <c r="F1161" t="s">
        <v>5996</v>
      </c>
      <c r="G1161" t="s">
        <v>5983</v>
      </c>
      <c r="H1161" s="1">
        <v>41432</v>
      </c>
      <c r="I1161" t="s">
        <v>5969</v>
      </c>
      <c r="J1161" t="s">
        <v>6265</v>
      </c>
      <c r="K1161">
        <v>2013</v>
      </c>
      <c r="L1161" t="s">
        <v>2419</v>
      </c>
      <c r="M1161">
        <v>0</v>
      </c>
      <c r="N1161">
        <v>50</v>
      </c>
      <c r="O1161">
        <v>1</v>
      </c>
      <c r="P1161">
        <v>1</v>
      </c>
      <c r="Q1161" t="s">
        <v>10</v>
      </c>
      <c r="R1161" t="s">
        <v>48</v>
      </c>
      <c r="S1161">
        <v>0.02</v>
      </c>
      <c r="T1161">
        <v>6</v>
      </c>
      <c r="U1161">
        <v>2</v>
      </c>
    </row>
    <row r="1162" spans="1:21" x14ac:dyDescent="0.25">
      <c r="A1162" t="s">
        <v>3599</v>
      </c>
      <c r="B1162" s="1">
        <v>41432</v>
      </c>
      <c r="C1162" t="s">
        <v>6954</v>
      </c>
      <c r="D1162" t="s">
        <v>6422</v>
      </c>
      <c r="E1162" t="s">
        <v>5972</v>
      </c>
      <c r="F1162" t="s">
        <v>5967</v>
      </c>
      <c r="G1162" t="s">
        <v>5973</v>
      </c>
      <c r="H1162" s="1">
        <v>41435</v>
      </c>
      <c r="I1162" t="s">
        <v>5969</v>
      </c>
      <c r="J1162" t="s">
        <v>5975</v>
      </c>
      <c r="K1162">
        <v>2013</v>
      </c>
      <c r="L1162" t="s">
        <v>2681</v>
      </c>
      <c r="M1162">
        <v>0</v>
      </c>
      <c r="N1162">
        <v>45</v>
      </c>
      <c r="O1162">
        <v>4</v>
      </c>
      <c r="P1162">
        <v>3</v>
      </c>
      <c r="Q1162" t="s">
        <v>10</v>
      </c>
      <c r="R1162" t="s">
        <v>48</v>
      </c>
      <c r="S1162">
        <v>8.8888888888888906E-2</v>
      </c>
      <c r="T1162">
        <v>6</v>
      </c>
      <c r="U1162">
        <v>2</v>
      </c>
    </row>
    <row r="1163" spans="1:21" x14ac:dyDescent="0.25">
      <c r="A1163" t="s">
        <v>3635</v>
      </c>
      <c r="B1163" s="1">
        <v>41438</v>
      </c>
      <c r="C1163" t="s">
        <v>7003</v>
      </c>
      <c r="D1163" t="s">
        <v>7577</v>
      </c>
      <c r="E1163" t="s">
        <v>5972</v>
      </c>
      <c r="F1163" t="s">
        <v>5967</v>
      </c>
      <c r="G1163" t="s">
        <v>5968</v>
      </c>
      <c r="H1163" s="1">
        <v>41441</v>
      </c>
      <c r="I1163" t="s">
        <v>5986</v>
      </c>
      <c r="J1163" t="s">
        <v>5975</v>
      </c>
      <c r="K1163">
        <v>2013</v>
      </c>
      <c r="L1163" t="s">
        <v>1590</v>
      </c>
      <c r="M1163">
        <v>0</v>
      </c>
      <c r="N1163">
        <v>33</v>
      </c>
      <c r="O1163">
        <v>9</v>
      </c>
      <c r="P1163">
        <v>5</v>
      </c>
      <c r="Q1163" t="s">
        <v>10</v>
      </c>
      <c r="R1163" t="s">
        <v>48</v>
      </c>
      <c r="S1163">
        <v>0.27272727272727298</v>
      </c>
      <c r="T1163">
        <v>6</v>
      </c>
      <c r="U1163">
        <v>2</v>
      </c>
    </row>
    <row r="1164" spans="1:21" x14ac:dyDescent="0.25">
      <c r="A1164" t="s">
        <v>3637</v>
      </c>
      <c r="B1164" s="1">
        <v>41438</v>
      </c>
      <c r="C1164" t="s">
        <v>6970</v>
      </c>
      <c r="D1164" t="s">
        <v>7370</v>
      </c>
      <c r="E1164" t="s">
        <v>6002</v>
      </c>
      <c r="F1164" t="s">
        <v>5996</v>
      </c>
      <c r="G1164" t="s">
        <v>5973</v>
      </c>
      <c r="H1164" s="1">
        <v>41441</v>
      </c>
      <c r="I1164" t="s">
        <v>5969</v>
      </c>
      <c r="J1164" t="s">
        <v>7371</v>
      </c>
      <c r="K1164">
        <v>2013</v>
      </c>
      <c r="L1164" t="s">
        <v>180</v>
      </c>
      <c r="M1164">
        <v>0</v>
      </c>
      <c r="N1164">
        <v>11</v>
      </c>
      <c r="O1164">
        <v>2</v>
      </c>
      <c r="P1164">
        <v>1</v>
      </c>
      <c r="Q1164" t="s">
        <v>10</v>
      </c>
      <c r="R1164" t="s">
        <v>48</v>
      </c>
      <c r="S1164">
        <v>0.18181818181818199</v>
      </c>
      <c r="T1164">
        <v>6</v>
      </c>
      <c r="U1164">
        <v>2</v>
      </c>
    </row>
    <row r="1165" spans="1:21" x14ac:dyDescent="0.25">
      <c r="A1165" t="s">
        <v>3653</v>
      </c>
      <c r="B1165" s="1">
        <v>41440</v>
      </c>
      <c r="C1165" t="s">
        <v>6452</v>
      </c>
      <c r="D1165" t="s">
        <v>7429</v>
      </c>
      <c r="E1165" t="s">
        <v>5995</v>
      </c>
      <c r="F1165" t="s">
        <v>5996</v>
      </c>
      <c r="G1165" t="s">
        <v>5983</v>
      </c>
      <c r="H1165" s="1">
        <v>41445</v>
      </c>
      <c r="I1165" t="s">
        <v>5969</v>
      </c>
      <c r="J1165" t="s">
        <v>6149</v>
      </c>
      <c r="K1165">
        <v>2013</v>
      </c>
      <c r="L1165" t="s">
        <v>1497</v>
      </c>
      <c r="M1165">
        <v>0</v>
      </c>
      <c r="N1165">
        <v>213</v>
      </c>
      <c r="O1165">
        <v>19</v>
      </c>
      <c r="P1165">
        <v>7</v>
      </c>
      <c r="Q1165" t="s">
        <v>10</v>
      </c>
      <c r="R1165" t="s">
        <v>48</v>
      </c>
      <c r="S1165">
        <v>8.9201877934272297E-2</v>
      </c>
      <c r="T1165">
        <v>6</v>
      </c>
      <c r="U1165">
        <v>2</v>
      </c>
    </row>
    <row r="1166" spans="1:21" x14ac:dyDescent="0.25">
      <c r="A1166" t="s">
        <v>3657</v>
      </c>
      <c r="B1166" s="1">
        <v>41442</v>
      </c>
      <c r="C1166" t="s">
        <v>6797</v>
      </c>
      <c r="D1166" t="s">
        <v>6286</v>
      </c>
      <c r="E1166" t="s">
        <v>6008</v>
      </c>
      <c r="F1166" t="s">
        <v>5979</v>
      </c>
      <c r="G1166" t="s">
        <v>5968</v>
      </c>
      <c r="H1166" s="1">
        <v>41445</v>
      </c>
      <c r="I1166" t="s">
        <v>5969</v>
      </c>
      <c r="J1166" t="s">
        <v>6287</v>
      </c>
      <c r="K1166">
        <v>2013</v>
      </c>
      <c r="L1166" t="s">
        <v>434</v>
      </c>
      <c r="M1166">
        <v>0</v>
      </c>
      <c r="N1166">
        <v>58</v>
      </c>
      <c r="O1166">
        <v>15</v>
      </c>
      <c r="P1166">
        <v>9</v>
      </c>
      <c r="Q1166" t="s">
        <v>10</v>
      </c>
      <c r="R1166" t="s">
        <v>48</v>
      </c>
      <c r="S1166">
        <v>0.25862068965517199</v>
      </c>
      <c r="T1166">
        <v>6</v>
      </c>
      <c r="U1166">
        <v>2</v>
      </c>
    </row>
    <row r="1167" spans="1:21" x14ac:dyDescent="0.25">
      <c r="A1167" t="s">
        <v>3747</v>
      </c>
      <c r="B1167" s="1">
        <v>41465</v>
      </c>
      <c r="C1167" t="s">
        <v>7006</v>
      </c>
      <c r="D1167" t="s">
        <v>6325</v>
      </c>
      <c r="E1167" t="s">
        <v>6008</v>
      </c>
      <c r="F1167" t="s">
        <v>5979</v>
      </c>
      <c r="G1167" t="s">
        <v>5983</v>
      </c>
      <c r="H1167" s="1">
        <v>41467</v>
      </c>
      <c r="I1167" t="s">
        <v>5986</v>
      </c>
      <c r="J1167" t="s">
        <v>6325</v>
      </c>
      <c r="K1167">
        <v>2013</v>
      </c>
      <c r="L1167" t="s">
        <v>564</v>
      </c>
      <c r="M1167">
        <v>0</v>
      </c>
      <c r="N1167">
        <v>7</v>
      </c>
      <c r="O1167">
        <v>1</v>
      </c>
      <c r="P1167">
        <v>1</v>
      </c>
      <c r="Q1167" t="s">
        <v>10</v>
      </c>
      <c r="R1167" t="s">
        <v>48</v>
      </c>
      <c r="S1167">
        <v>0.14285714285714299</v>
      </c>
      <c r="T1167">
        <v>7</v>
      </c>
      <c r="U1167">
        <v>3</v>
      </c>
    </row>
    <row r="1168" spans="1:21" x14ac:dyDescent="0.25">
      <c r="A1168" t="s">
        <v>3790</v>
      </c>
      <c r="B1168" s="1">
        <v>41480</v>
      </c>
      <c r="C1168" t="s">
        <v>7065</v>
      </c>
      <c r="D1168" t="s">
        <v>6081</v>
      </c>
      <c r="E1168" t="s">
        <v>6002</v>
      </c>
      <c r="F1168" t="s">
        <v>5996</v>
      </c>
      <c r="G1168" t="s">
        <v>5983</v>
      </c>
      <c r="H1168" s="1">
        <v>41482</v>
      </c>
      <c r="I1168" t="s">
        <v>5969</v>
      </c>
      <c r="J1168" t="s">
        <v>6082</v>
      </c>
      <c r="K1168">
        <v>2013</v>
      </c>
      <c r="L1168" t="s">
        <v>233</v>
      </c>
      <c r="M1168">
        <v>0</v>
      </c>
      <c r="N1168">
        <v>154</v>
      </c>
      <c r="O1168">
        <v>39</v>
      </c>
      <c r="P1168">
        <v>3</v>
      </c>
      <c r="Q1168" t="s">
        <v>10</v>
      </c>
      <c r="R1168" t="s">
        <v>48</v>
      </c>
      <c r="S1168">
        <v>0.253246753246753</v>
      </c>
      <c r="T1168">
        <v>7</v>
      </c>
      <c r="U1168">
        <v>3</v>
      </c>
    </row>
    <row r="1169" spans="1:21" x14ac:dyDescent="0.25">
      <c r="A1169" t="s">
        <v>3836</v>
      </c>
      <c r="B1169" s="1">
        <v>41493</v>
      </c>
      <c r="C1169" t="s">
        <v>6355</v>
      </c>
      <c r="D1169" t="s">
        <v>7092</v>
      </c>
      <c r="E1169" t="s">
        <v>5995</v>
      </c>
      <c r="F1169" t="s">
        <v>5996</v>
      </c>
      <c r="G1169" t="s">
        <v>5968</v>
      </c>
      <c r="H1169" s="1">
        <v>41497</v>
      </c>
      <c r="I1169" t="s">
        <v>5969</v>
      </c>
      <c r="J1169" t="s">
        <v>6375</v>
      </c>
      <c r="K1169">
        <v>2013</v>
      </c>
      <c r="L1169" t="s">
        <v>561</v>
      </c>
      <c r="M1169">
        <v>0</v>
      </c>
      <c r="N1169">
        <v>18</v>
      </c>
      <c r="O1169">
        <v>9</v>
      </c>
      <c r="P1169">
        <v>4</v>
      </c>
      <c r="Q1169" t="s">
        <v>10</v>
      </c>
      <c r="R1169" t="s">
        <v>48</v>
      </c>
      <c r="S1169">
        <v>0.5</v>
      </c>
      <c r="T1169">
        <v>8</v>
      </c>
      <c r="U1169">
        <v>3</v>
      </c>
    </row>
    <row r="1170" spans="1:21" x14ac:dyDescent="0.25">
      <c r="A1170" t="s">
        <v>3858</v>
      </c>
      <c r="B1170" s="1">
        <v>41497</v>
      </c>
      <c r="C1170" t="s">
        <v>6341</v>
      </c>
      <c r="D1170" t="s">
        <v>6337</v>
      </c>
      <c r="E1170" t="s">
        <v>6002</v>
      </c>
      <c r="F1170" t="s">
        <v>5996</v>
      </c>
      <c r="G1170" t="s">
        <v>5983</v>
      </c>
      <c r="H1170" s="1">
        <v>41500</v>
      </c>
      <c r="I1170" t="s">
        <v>5969</v>
      </c>
      <c r="J1170" t="s">
        <v>6063</v>
      </c>
      <c r="K1170">
        <v>2013</v>
      </c>
      <c r="L1170" t="s">
        <v>786</v>
      </c>
      <c r="M1170">
        <v>0</v>
      </c>
      <c r="N1170">
        <v>21</v>
      </c>
      <c r="O1170">
        <v>10</v>
      </c>
      <c r="P1170">
        <v>3</v>
      </c>
      <c r="Q1170" t="s">
        <v>10</v>
      </c>
      <c r="R1170" t="s">
        <v>48</v>
      </c>
      <c r="S1170">
        <v>0.476190476190476</v>
      </c>
      <c r="T1170">
        <v>8</v>
      </c>
      <c r="U1170">
        <v>3</v>
      </c>
    </row>
    <row r="1171" spans="1:21" x14ac:dyDescent="0.25">
      <c r="A1171" t="s">
        <v>3858</v>
      </c>
      <c r="B1171" s="1">
        <v>41497</v>
      </c>
      <c r="C1171" t="s">
        <v>6341</v>
      </c>
      <c r="D1171" t="s">
        <v>6337</v>
      </c>
      <c r="E1171" t="s">
        <v>6002</v>
      </c>
      <c r="F1171" t="s">
        <v>5996</v>
      </c>
      <c r="G1171" t="s">
        <v>5983</v>
      </c>
      <c r="H1171" s="1">
        <v>41500</v>
      </c>
      <c r="I1171" t="s">
        <v>5969</v>
      </c>
      <c r="J1171" t="s">
        <v>6063</v>
      </c>
      <c r="K1171">
        <v>2013</v>
      </c>
      <c r="L1171" t="s">
        <v>1345</v>
      </c>
      <c r="M1171">
        <v>0</v>
      </c>
      <c r="N1171">
        <v>110</v>
      </c>
      <c r="O1171">
        <v>31</v>
      </c>
      <c r="P1171">
        <v>4</v>
      </c>
      <c r="Q1171" t="s">
        <v>10</v>
      </c>
      <c r="R1171" t="s">
        <v>48</v>
      </c>
      <c r="S1171">
        <v>0.28181818181818202</v>
      </c>
      <c r="T1171">
        <v>8</v>
      </c>
      <c r="U1171">
        <v>3</v>
      </c>
    </row>
    <row r="1172" spans="1:21" x14ac:dyDescent="0.25">
      <c r="A1172" t="s">
        <v>3858</v>
      </c>
      <c r="B1172" s="1">
        <v>41497</v>
      </c>
      <c r="C1172" t="s">
        <v>6341</v>
      </c>
      <c r="D1172" t="s">
        <v>6337</v>
      </c>
      <c r="E1172" t="s">
        <v>6002</v>
      </c>
      <c r="F1172" t="s">
        <v>5996</v>
      </c>
      <c r="G1172" t="s">
        <v>5983</v>
      </c>
      <c r="H1172" s="1">
        <v>41500</v>
      </c>
      <c r="I1172" t="s">
        <v>5969</v>
      </c>
      <c r="J1172" t="s">
        <v>6063</v>
      </c>
      <c r="K1172">
        <v>2013</v>
      </c>
      <c r="L1172" t="s">
        <v>1456</v>
      </c>
      <c r="M1172">
        <v>0</v>
      </c>
      <c r="N1172">
        <v>25</v>
      </c>
      <c r="O1172">
        <v>12</v>
      </c>
      <c r="P1172">
        <v>2</v>
      </c>
      <c r="Q1172" t="s">
        <v>10</v>
      </c>
      <c r="R1172" t="s">
        <v>48</v>
      </c>
      <c r="S1172">
        <v>0.48</v>
      </c>
      <c r="T1172">
        <v>8</v>
      </c>
      <c r="U1172">
        <v>3</v>
      </c>
    </row>
    <row r="1173" spans="1:21" x14ac:dyDescent="0.25">
      <c r="A1173" t="s">
        <v>3896</v>
      </c>
      <c r="B1173" s="1">
        <v>41502</v>
      </c>
      <c r="C1173" t="s">
        <v>7091</v>
      </c>
      <c r="D1173" t="s">
        <v>6698</v>
      </c>
      <c r="E1173" t="s">
        <v>6008</v>
      </c>
      <c r="F1173" t="s">
        <v>5979</v>
      </c>
      <c r="G1173" t="s">
        <v>5973</v>
      </c>
      <c r="H1173" s="1">
        <v>41503</v>
      </c>
      <c r="I1173" t="s">
        <v>5986</v>
      </c>
      <c r="J1173" t="s">
        <v>6109</v>
      </c>
      <c r="K1173">
        <v>2013</v>
      </c>
      <c r="L1173" t="s">
        <v>1416</v>
      </c>
      <c r="M1173">
        <v>0</v>
      </c>
      <c r="N1173">
        <v>45</v>
      </c>
      <c r="O1173">
        <v>17</v>
      </c>
      <c r="P1173">
        <v>7</v>
      </c>
      <c r="Q1173" t="s">
        <v>10</v>
      </c>
      <c r="R1173" t="s">
        <v>48</v>
      </c>
      <c r="S1173">
        <v>0.37777777777777799</v>
      </c>
      <c r="T1173">
        <v>8</v>
      </c>
      <c r="U1173">
        <v>3</v>
      </c>
    </row>
    <row r="1174" spans="1:21" x14ac:dyDescent="0.25">
      <c r="A1174" t="s">
        <v>3930</v>
      </c>
      <c r="B1174" s="1">
        <v>41508</v>
      </c>
      <c r="C1174" t="s">
        <v>6684</v>
      </c>
      <c r="D1174" t="s">
        <v>7284</v>
      </c>
      <c r="E1174" t="s">
        <v>5972</v>
      </c>
      <c r="F1174" t="s">
        <v>5967</v>
      </c>
      <c r="G1174" t="s">
        <v>5968</v>
      </c>
      <c r="H1174" s="1">
        <v>41513</v>
      </c>
      <c r="I1174" t="s">
        <v>5969</v>
      </c>
      <c r="J1174" t="s">
        <v>5975</v>
      </c>
      <c r="K1174">
        <v>2013</v>
      </c>
      <c r="L1174" t="s">
        <v>604</v>
      </c>
      <c r="M1174">
        <v>0</v>
      </c>
      <c r="N1174">
        <v>115</v>
      </c>
      <c r="O1174">
        <v>52</v>
      </c>
      <c r="P1174">
        <v>4</v>
      </c>
      <c r="Q1174" t="s">
        <v>10</v>
      </c>
      <c r="R1174" t="s">
        <v>48</v>
      </c>
      <c r="S1174">
        <v>0.45217391304347798</v>
      </c>
      <c r="T1174">
        <v>8</v>
      </c>
      <c r="U1174">
        <v>3</v>
      </c>
    </row>
    <row r="1175" spans="1:21" x14ac:dyDescent="0.25">
      <c r="A1175" t="s">
        <v>3930</v>
      </c>
      <c r="B1175" s="1">
        <v>41508</v>
      </c>
      <c r="C1175" t="s">
        <v>6684</v>
      </c>
      <c r="D1175" t="s">
        <v>7284</v>
      </c>
      <c r="E1175" t="s">
        <v>5972</v>
      </c>
      <c r="F1175" t="s">
        <v>5967</v>
      </c>
      <c r="G1175" t="s">
        <v>5968</v>
      </c>
      <c r="H1175" s="1">
        <v>41513</v>
      </c>
      <c r="I1175" t="s">
        <v>5969</v>
      </c>
      <c r="J1175" t="s">
        <v>5975</v>
      </c>
      <c r="K1175">
        <v>2013</v>
      </c>
      <c r="L1175" t="s">
        <v>1440</v>
      </c>
      <c r="M1175">
        <v>0</v>
      </c>
      <c r="N1175">
        <v>25</v>
      </c>
      <c r="O1175">
        <v>7</v>
      </c>
      <c r="P1175">
        <v>3</v>
      </c>
      <c r="Q1175" t="s">
        <v>10</v>
      </c>
      <c r="R1175" t="s">
        <v>48</v>
      </c>
      <c r="S1175">
        <v>0.28000000000000003</v>
      </c>
      <c r="T1175">
        <v>8</v>
      </c>
      <c r="U1175">
        <v>3</v>
      </c>
    </row>
    <row r="1176" spans="1:21" x14ac:dyDescent="0.25">
      <c r="A1176" t="s">
        <v>3931</v>
      </c>
      <c r="B1176" s="1">
        <v>41509</v>
      </c>
      <c r="C1176" t="s">
        <v>7127</v>
      </c>
      <c r="D1176" t="s">
        <v>7555</v>
      </c>
      <c r="E1176" t="s">
        <v>5972</v>
      </c>
      <c r="F1176" t="s">
        <v>5967</v>
      </c>
      <c r="G1176" t="s">
        <v>5973</v>
      </c>
      <c r="H1176" s="1">
        <v>41511</v>
      </c>
      <c r="I1176" t="s">
        <v>5986</v>
      </c>
      <c r="J1176" t="s">
        <v>5975</v>
      </c>
      <c r="K1176">
        <v>2013</v>
      </c>
      <c r="L1176" t="s">
        <v>2296</v>
      </c>
      <c r="M1176">
        <v>0</v>
      </c>
      <c r="N1176">
        <v>61</v>
      </c>
      <c r="O1176">
        <v>8</v>
      </c>
      <c r="P1176">
        <v>4</v>
      </c>
      <c r="Q1176" t="s">
        <v>10</v>
      </c>
      <c r="R1176" t="s">
        <v>48</v>
      </c>
      <c r="S1176">
        <v>0.13114754098360701</v>
      </c>
      <c r="T1176">
        <v>8</v>
      </c>
      <c r="U1176">
        <v>3</v>
      </c>
    </row>
    <row r="1177" spans="1:21" x14ac:dyDescent="0.25">
      <c r="A1177" t="s">
        <v>3938</v>
      </c>
      <c r="B1177" s="1">
        <v>41510</v>
      </c>
      <c r="C1177" t="s">
        <v>6953</v>
      </c>
      <c r="D1177" t="s">
        <v>7495</v>
      </c>
      <c r="E1177" t="s">
        <v>6008</v>
      </c>
      <c r="F1177" t="s">
        <v>5979</v>
      </c>
      <c r="G1177" t="s">
        <v>5968</v>
      </c>
      <c r="H1177" s="1">
        <v>41513</v>
      </c>
      <c r="I1177" t="s">
        <v>5969</v>
      </c>
      <c r="J1177" t="s">
        <v>6045</v>
      </c>
      <c r="K1177">
        <v>2013</v>
      </c>
      <c r="L1177" t="s">
        <v>936</v>
      </c>
      <c r="M1177">
        <v>0</v>
      </c>
      <c r="N1177">
        <v>97</v>
      </c>
      <c r="O1177">
        <v>36</v>
      </c>
      <c r="P1177">
        <v>7</v>
      </c>
      <c r="Q1177" t="s">
        <v>10</v>
      </c>
      <c r="R1177" t="s">
        <v>48</v>
      </c>
      <c r="S1177">
        <v>0.37113402061855699</v>
      </c>
      <c r="T1177">
        <v>8</v>
      </c>
      <c r="U1177">
        <v>3</v>
      </c>
    </row>
    <row r="1178" spans="1:21" x14ac:dyDescent="0.25">
      <c r="A1178" t="s">
        <v>3944</v>
      </c>
      <c r="B1178" s="1">
        <v>41511</v>
      </c>
      <c r="C1178" t="s">
        <v>6872</v>
      </c>
      <c r="D1178" t="s">
        <v>6214</v>
      </c>
      <c r="E1178" t="s">
        <v>6008</v>
      </c>
      <c r="F1178" t="s">
        <v>5979</v>
      </c>
      <c r="G1178" t="s">
        <v>5973</v>
      </c>
      <c r="H1178" s="1">
        <v>41513</v>
      </c>
      <c r="I1178" t="s">
        <v>5986</v>
      </c>
      <c r="J1178" t="s">
        <v>6095</v>
      </c>
      <c r="K1178">
        <v>2013</v>
      </c>
      <c r="L1178" t="s">
        <v>604</v>
      </c>
      <c r="M1178">
        <v>0</v>
      </c>
      <c r="N1178">
        <v>58</v>
      </c>
      <c r="O1178">
        <v>26</v>
      </c>
      <c r="P1178">
        <v>2</v>
      </c>
      <c r="Q1178" t="s">
        <v>10</v>
      </c>
      <c r="R1178" t="s">
        <v>48</v>
      </c>
      <c r="S1178">
        <v>0.44827586206896602</v>
      </c>
      <c r="T1178">
        <v>8</v>
      </c>
      <c r="U1178">
        <v>3</v>
      </c>
    </row>
    <row r="1179" spans="1:21" x14ac:dyDescent="0.25">
      <c r="A1179" t="s">
        <v>3971</v>
      </c>
      <c r="B1179" s="1">
        <v>41515</v>
      </c>
      <c r="C1179" t="s">
        <v>6614</v>
      </c>
      <c r="D1179" t="s">
        <v>6514</v>
      </c>
      <c r="E1179" t="s">
        <v>5972</v>
      </c>
      <c r="F1179" t="s">
        <v>5967</v>
      </c>
      <c r="G1179" t="s">
        <v>5973</v>
      </c>
      <c r="H1179" s="1">
        <v>41520</v>
      </c>
      <c r="I1179" t="s">
        <v>5969</v>
      </c>
      <c r="J1179" t="s">
        <v>6250</v>
      </c>
      <c r="K1179">
        <v>2013</v>
      </c>
      <c r="L1179" t="s">
        <v>925</v>
      </c>
      <c r="M1179">
        <v>0</v>
      </c>
      <c r="N1179">
        <v>11</v>
      </c>
      <c r="O1179">
        <v>5</v>
      </c>
      <c r="P1179">
        <v>2</v>
      </c>
      <c r="Q1179" t="s">
        <v>10</v>
      </c>
      <c r="R1179" t="s">
        <v>48</v>
      </c>
      <c r="S1179">
        <v>0.45454545454545398</v>
      </c>
      <c r="T1179">
        <v>8</v>
      </c>
      <c r="U1179">
        <v>3</v>
      </c>
    </row>
    <row r="1180" spans="1:21" x14ac:dyDescent="0.25">
      <c r="A1180" t="s">
        <v>3975</v>
      </c>
      <c r="B1180" s="1">
        <v>41516</v>
      </c>
      <c r="C1180" t="s">
        <v>6707</v>
      </c>
      <c r="D1180" t="s">
        <v>6065</v>
      </c>
      <c r="E1180" t="s">
        <v>6066</v>
      </c>
      <c r="F1180" t="s">
        <v>5967</v>
      </c>
      <c r="G1180" t="s">
        <v>5973</v>
      </c>
      <c r="H1180" s="1">
        <v>41517</v>
      </c>
      <c r="I1180" t="s">
        <v>5986</v>
      </c>
      <c r="J1180" t="s">
        <v>6065</v>
      </c>
      <c r="K1180">
        <v>2013</v>
      </c>
      <c r="L1180" t="s">
        <v>1859</v>
      </c>
      <c r="M1180">
        <v>0</v>
      </c>
      <c r="N1180">
        <v>121</v>
      </c>
      <c r="O1180">
        <v>56</v>
      </c>
      <c r="P1180">
        <v>4</v>
      </c>
      <c r="Q1180" t="s">
        <v>10</v>
      </c>
      <c r="R1180" t="s">
        <v>48</v>
      </c>
      <c r="S1180">
        <v>0.46280991735537202</v>
      </c>
      <c r="T1180">
        <v>8</v>
      </c>
      <c r="U1180">
        <v>3</v>
      </c>
    </row>
    <row r="1181" spans="1:21" x14ac:dyDescent="0.25">
      <c r="A1181" t="s">
        <v>3977</v>
      </c>
      <c r="B1181" s="1">
        <v>41516</v>
      </c>
      <c r="C1181" t="s">
        <v>7356</v>
      </c>
      <c r="D1181" t="s">
        <v>6554</v>
      </c>
      <c r="E1181" t="s">
        <v>6008</v>
      </c>
      <c r="F1181" t="s">
        <v>5979</v>
      </c>
      <c r="G1181" t="s">
        <v>5973</v>
      </c>
      <c r="H1181" s="1">
        <v>41519</v>
      </c>
      <c r="I1181" t="s">
        <v>5986</v>
      </c>
      <c r="J1181" t="s">
        <v>6169</v>
      </c>
      <c r="K1181">
        <v>2013</v>
      </c>
      <c r="L1181" t="s">
        <v>1812</v>
      </c>
      <c r="M1181">
        <v>0</v>
      </c>
      <c r="N1181">
        <v>8</v>
      </c>
      <c r="O1181">
        <v>1</v>
      </c>
      <c r="P1181">
        <v>2</v>
      </c>
      <c r="Q1181" t="s">
        <v>10</v>
      </c>
      <c r="R1181" t="s">
        <v>48</v>
      </c>
      <c r="S1181">
        <v>0.125</v>
      </c>
      <c r="T1181">
        <v>8</v>
      </c>
      <c r="U1181">
        <v>3</v>
      </c>
    </row>
    <row r="1182" spans="1:21" x14ac:dyDescent="0.25">
      <c r="A1182" t="s">
        <v>3997</v>
      </c>
      <c r="B1182" s="1">
        <v>41521</v>
      </c>
      <c r="C1182" t="s">
        <v>6742</v>
      </c>
      <c r="D1182" t="s">
        <v>6319</v>
      </c>
      <c r="E1182" t="s">
        <v>6048</v>
      </c>
      <c r="F1182" t="s">
        <v>5979</v>
      </c>
      <c r="G1182" t="s">
        <v>5968</v>
      </c>
      <c r="H1182" s="1">
        <v>41523</v>
      </c>
      <c r="I1182" t="s">
        <v>5969</v>
      </c>
      <c r="J1182" t="s">
        <v>6319</v>
      </c>
      <c r="K1182">
        <v>2013</v>
      </c>
      <c r="L1182" t="s">
        <v>2552</v>
      </c>
      <c r="M1182">
        <v>0</v>
      </c>
      <c r="N1182">
        <v>27</v>
      </c>
      <c r="O1182">
        <v>9</v>
      </c>
      <c r="P1182">
        <v>2</v>
      </c>
      <c r="Q1182" t="s">
        <v>10</v>
      </c>
      <c r="R1182" t="s">
        <v>48</v>
      </c>
      <c r="S1182">
        <v>0.33333333333333298</v>
      </c>
      <c r="T1182">
        <v>9</v>
      </c>
      <c r="U1182">
        <v>3</v>
      </c>
    </row>
    <row r="1183" spans="1:21" x14ac:dyDescent="0.25">
      <c r="A1183" t="s">
        <v>4037</v>
      </c>
      <c r="B1183" s="1">
        <v>41528</v>
      </c>
      <c r="C1183" t="s">
        <v>6795</v>
      </c>
      <c r="D1183" t="s">
        <v>7561</v>
      </c>
      <c r="E1183" t="s">
        <v>5995</v>
      </c>
      <c r="F1183" t="s">
        <v>5996</v>
      </c>
      <c r="G1183" t="s">
        <v>5973</v>
      </c>
      <c r="H1183" s="1">
        <v>41531</v>
      </c>
      <c r="I1183" t="s">
        <v>5986</v>
      </c>
      <c r="J1183" t="s">
        <v>6057</v>
      </c>
      <c r="K1183">
        <v>2013</v>
      </c>
      <c r="L1183" t="s">
        <v>944</v>
      </c>
      <c r="M1183">
        <v>0</v>
      </c>
      <c r="N1183">
        <v>52</v>
      </c>
      <c r="O1183">
        <v>9</v>
      </c>
      <c r="P1183">
        <v>1</v>
      </c>
      <c r="Q1183" t="s">
        <v>10</v>
      </c>
      <c r="R1183" t="s">
        <v>48</v>
      </c>
      <c r="S1183">
        <v>0.17307692307692299</v>
      </c>
      <c r="T1183">
        <v>9</v>
      </c>
      <c r="U1183">
        <v>3</v>
      </c>
    </row>
    <row r="1184" spans="1:21" x14ac:dyDescent="0.25">
      <c r="A1184" t="s">
        <v>4039</v>
      </c>
      <c r="B1184" s="1">
        <v>41529</v>
      </c>
      <c r="C1184" t="s">
        <v>7392</v>
      </c>
      <c r="D1184" t="s">
        <v>6325</v>
      </c>
      <c r="E1184" t="s">
        <v>6008</v>
      </c>
      <c r="F1184" t="s">
        <v>5979</v>
      </c>
      <c r="G1184" t="s">
        <v>5983</v>
      </c>
      <c r="H1184" s="1">
        <v>41531</v>
      </c>
      <c r="I1184" t="s">
        <v>5986</v>
      </c>
      <c r="J1184" t="s">
        <v>6325</v>
      </c>
      <c r="K1184">
        <v>2013</v>
      </c>
      <c r="L1184" t="s">
        <v>1094</v>
      </c>
      <c r="M1184">
        <v>0</v>
      </c>
      <c r="N1184">
        <v>70</v>
      </c>
      <c r="O1184">
        <v>26</v>
      </c>
      <c r="P1184">
        <v>5</v>
      </c>
      <c r="Q1184" t="s">
        <v>10</v>
      </c>
      <c r="R1184" t="s">
        <v>48</v>
      </c>
      <c r="S1184">
        <v>0.371428571428571</v>
      </c>
      <c r="T1184">
        <v>9</v>
      </c>
      <c r="U1184">
        <v>3</v>
      </c>
    </row>
    <row r="1185" spans="1:21" x14ac:dyDescent="0.25">
      <c r="A1185" t="s">
        <v>4039</v>
      </c>
      <c r="B1185" s="1">
        <v>41529</v>
      </c>
      <c r="C1185" t="s">
        <v>7392</v>
      </c>
      <c r="D1185" t="s">
        <v>6325</v>
      </c>
      <c r="E1185" t="s">
        <v>6008</v>
      </c>
      <c r="F1185" t="s">
        <v>5979</v>
      </c>
      <c r="G1185" t="s">
        <v>5983</v>
      </c>
      <c r="H1185" s="1">
        <v>41531</v>
      </c>
      <c r="I1185" t="s">
        <v>5986</v>
      </c>
      <c r="J1185" t="s">
        <v>6325</v>
      </c>
      <c r="K1185">
        <v>2013</v>
      </c>
      <c r="L1185" t="s">
        <v>4041</v>
      </c>
      <c r="M1185">
        <v>0</v>
      </c>
      <c r="N1185">
        <v>75</v>
      </c>
      <c r="O1185">
        <v>6</v>
      </c>
      <c r="P1185">
        <v>6</v>
      </c>
      <c r="Q1185" t="s">
        <v>10</v>
      </c>
      <c r="R1185" t="s">
        <v>48</v>
      </c>
      <c r="S1185">
        <v>0.08</v>
      </c>
      <c r="T1185">
        <v>9</v>
      </c>
      <c r="U1185">
        <v>3</v>
      </c>
    </row>
    <row r="1186" spans="1:21" x14ac:dyDescent="0.25">
      <c r="A1186" t="s">
        <v>4057</v>
      </c>
      <c r="B1186" s="1">
        <v>41533</v>
      </c>
      <c r="C1186" t="s">
        <v>6062</v>
      </c>
      <c r="D1186" t="s">
        <v>6271</v>
      </c>
      <c r="E1186" t="s">
        <v>6008</v>
      </c>
      <c r="F1186" t="s">
        <v>5979</v>
      </c>
      <c r="G1186" t="s">
        <v>5973</v>
      </c>
      <c r="H1186" s="1">
        <v>41536</v>
      </c>
      <c r="I1186" t="s">
        <v>5986</v>
      </c>
      <c r="J1186" t="s">
        <v>6045</v>
      </c>
      <c r="K1186">
        <v>2013</v>
      </c>
      <c r="L1186" t="s">
        <v>693</v>
      </c>
      <c r="M1186">
        <v>0</v>
      </c>
      <c r="N1186">
        <v>60</v>
      </c>
      <c r="O1186">
        <v>11</v>
      </c>
      <c r="P1186">
        <v>2</v>
      </c>
      <c r="Q1186" t="s">
        <v>10</v>
      </c>
      <c r="R1186" t="s">
        <v>48</v>
      </c>
      <c r="S1186">
        <v>0.18333333333333299</v>
      </c>
      <c r="T1186">
        <v>9</v>
      </c>
      <c r="U1186">
        <v>3</v>
      </c>
    </row>
    <row r="1187" spans="1:21" x14ac:dyDescent="0.25">
      <c r="A1187" t="s">
        <v>4057</v>
      </c>
      <c r="B1187" s="1">
        <v>41533</v>
      </c>
      <c r="C1187" t="s">
        <v>6062</v>
      </c>
      <c r="D1187" t="s">
        <v>6271</v>
      </c>
      <c r="E1187" t="s">
        <v>6008</v>
      </c>
      <c r="F1187" t="s">
        <v>5979</v>
      </c>
      <c r="G1187" t="s">
        <v>5973</v>
      </c>
      <c r="H1187" s="1">
        <v>41536</v>
      </c>
      <c r="I1187" t="s">
        <v>5986</v>
      </c>
      <c r="J1187" t="s">
        <v>6045</v>
      </c>
      <c r="K1187">
        <v>2013</v>
      </c>
      <c r="L1187" t="s">
        <v>1120</v>
      </c>
      <c r="M1187">
        <v>0</v>
      </c>
      <c r="N1187">
        <v>43</v>
      </c>
      <c r="O1187">
        <v>2</v>
      </c>
      <c r="P1187">
        <v>3</v>
      </c>
      <c r="Q1187" t="s">
        <v>10</v>
      </c>
      <c r="R1187" t="s">
        <v>48</v>
      </c>
      <c r="S1187">
        <v>4.6511627906976702E-2</v>
      </c>
      <c r="T1187">
        <v>9</v>
      </c>
      <c r="U1187">
        <v>3</v>
      </c>
    </row>
    <row r="1188" spans="1:21" x14ac:dyDescent="0.25">
      <c r="A1188" t="s">
        <v>4057</v>
      </c>
      <c r="B1188" s="1">
        <v>41533</v>
      </c>
      <c r="C1188" t="s">
        <v>6062</v>
      </c>
      <c r="D1188" t="s">
        <v>6271</v>
      </c>
      <c r="E1188" t="s">
        <v>6008</v>
      </c>
      <c r="F1188" t="s">
        <v>5979</v>
      </c>
      <c r="G1188" t="s">
        <v>5973</v>
      </c>
      <c r="H1188" s="1">
        <v>41536</v>
      </c>
      <c r="I1188" t="s">
        <v>5986</v>
      </c>
      <c r="J1188" t="s">
        <v>6045</v>
      </c>
      <c r="K1188">
        <v>2013</v>
      </c>
      <c r="L1188" t="s">
        <v>925</v>
      </c>
      <c r="M1188">
        <v>0</v>
      </c>
      <c r="N1188">
        <v>23</v>
      </c>
      <c r="O1188">
        <v>9</v>
      </c>
      <c r="P1188">
        <v>4</v>
      </c>
      <c r="Q1188" t="s">
        <v>10</v>
      </c>
      <c r="R1188" t="s">
        <v>48</v>
      </c>
      <c r="S1188">
        <v>0.39130434782608697</v>
      </c>
      <c r="T1188">
        <v>9</v>
      </c>
      <c r="U1188">
        <v>3</v>
      </c>
    </row>
    <row r="1189" spans="1:21" x14ac:dyDescent="0.25">
      <c r="A1189" t="s">
        <v>4064</v>
      </c>
      <c r="B1189" s="1">
        <v>41534</v>
      </c>
      <c r="C1189" t="s">
        <v>6697</v>
      </c>
      <c r="D1189" t="s">
        <v>7186</v>
      </c>
      <c r="E1189" t="s">
        <v>6008</v>
      </c>
      <c r="F1189" t="s">
        <v>5979</v>
      </c>
      <c r="G1189" t="s">
        <v>5968</v>
      </c>
      <c r="H1189" s="1">
        <v>41537</v>
      </c>
      <c r="I1189" t="s">
        <v>5986</v>
      </c>
      <c r="J1189" t="s">
        <v>6009</v>
      </c>
      <c r="K1189">
        <v>2013</v>
      </c>
      <c r="L1189" t="s">
        <v>762</v>
      </c>
      <c r="M1189">
        <v>0</v>
      </c>
      <c r="N1189">
        <v>46</v>
      </c>
      <c r="O1189">
        <v>21</v>
      </c>
      <c r="P1189">
        <v>6</v>
      </c>
      <c r="Q1189" t="s">
        <v>10</v>
      </c>
      <c r="R1189" t="s">
        <v>48</v>
      </c>
      <c r="S1189">
        <v>0.45652173913043498</v>
      </c>
      <c r="T1189">
        <v>9</v>
      </c>
      <c r="U1189">
        <v>3</v>
      </c>
    </row>
    <row r="1190" spans="1:21" x14ac:dyDescent="0.25">
      <c r="A1190" t="s">
        <v>4073</v>
      </c>
      <c r="B1190" s="1">
        <v>41536</v>
      </c>
      <c r="C1190" t="s">
        <v>7138</v>
      </c>
      <c r="D1190" t="s">
        <v>6904</v>
      </c>
      <c r="E1190" t="s">
        <v>5972</v>
      </c>
      <c r="F1190" t="s">
        <v>5967</v>
      </c>
      <c r="G1190" t="s">
        <v>5973</v>
      </c>
      <c r="H1190" s="1">
        <v>41538</v>
      </c>
      <c r="I1190" t="s">
        <v>5969</v>
      </c>
      <c r="J1190" t="s">
        <v>5975</v>
      </c>
      <c r="K1190">
        <v>2013</v>
      </c>
      <c r="L1190" t="s">
        <v>1026</v>
      </c>
      <c r="M1190">
        <v>0</v>
      </c>
      <c r="N1190">
        <v>16</v>
      </c>
      <c r="O1190">
        <v>6</v>
      </c>
      <c r="P1190">
        <v>2</v>
      </c>
      <c r="Q1190" t="s">
        <v>10</v>
      </c>
      <c r="R1190" t="s">
        <v>48</v>
      </c>
      <c r="S1190">
        <v>0.375</v>
      </c>
      <c r="T1190">
        <v>9</v>
      </c>
      <c r="U1190">
        <v>3</v>
      </c>
    </row>
    <row r="1191" spans="1:21" x14ac:dyDescent="0.25">
      <c r="A1191" t="s">
        <v>4112</v>
      </c>
      <c r="B1191" s="1">
        <v>41542</v>
      </c>
      <c r="C1191" t="s">
        <v>6213</v>
      </c>
      <c r="D1191" t="s">
        <v>7650</v>
      </c>
      <c r="E1191" t="s">
        <v>5972</v>
      </c>
      <c r="F1191" t="s">
        <v>5967</v>
      </c>
      <c r="G1191" t="s">
        <v>5973</v>
      </c>
      <c r="H1191" s="1">
        <v>41542</v>
      </c>
      <c r="I1191" t="s">
        <v>6005</v>
      </c>
      <c r="J1191" t="s">
        <v>5975</v>
      </c>
      <c r="K1191">
        <v>2013</v>
      </c>
      <c r="L1191" t="s">
        <v>1506</v>
      </c>
      <c r="M1191">
        <v>0</v>
      </c>
      <c r="N1191">
        <v>62</v>
      </c>
      <c r="O1191">
        <v>6</v>
      </c>
      <c r="P1191">
        <v>5</v>
      </c>
      <c r="Q1191" t="s">
        <v>10</v>
      </c>
      <c r="R1191" t="s">
        <v>48</v>
      </c>
      <c r="S1191">
        <v>9.6774193548387094E-2</v>
      </c>
      <c r="T1191">
        <v>9</v>
      </c>
      <c r="U1191">
        <v>3</v>
      </c>
    </row>
    <row r="1192" spans="1:21" x14ac:dyDescent="0.25">
      <c r="A1192" t="s">
        <v>4122</v>
      </c>
      <c r="B1192" s="1">
        <v>41543</v>
      </c>
      <c r="C1192" t="s">
        <v>6736</v>
      </c>
      <c r="D1192" t="s">
        <v>6430</v>
      </c>
      <c r="E1192" t="s">
        <v>6048</v>
      </c>
      <c r="F1192" t="s">
        <v>5979</v>
      </c>
      <c r="G1192" t="s">
        <v>5973</v>
      </c>
      <c r="H1192" s="1">
        <v>41547</v>
      </c>
      <c r="I1192" t="s">
        <v>5969</v>
      </c>
      <c r="J1192" t="s">
        <v>6431</v>
      </c>
      <c r="K1192">
        <v>2013</v>
      </c>
      <c r="L1192" t="s">
        <v>1094</v>
      </c>
      <c r="M1192">
        <v>0</v>
      </c>
      <c r="N1192">
        <v>42</v>
      </c>
      <c r="O1192">
        <v>15</v>
      </c>
      <c r="P1192">
        <v>3</v>
      </c>
      <c r="Q1192" t="s">
        <v>10</v>
      </c>
      <c r="R1192" t="s">
        <v>48</v>
      </c>
      <c r="S1192">
        <v>0.35714285714285698</v>
      </c>
      <c r="T1192">
        <v>9</v>
      </c>
      <c r="U1192">
        <v>3</v>
      </c>
    </row>
    <row r="1193" spans="1:21" x14ac:dyDescent="0.25">
      <c r="A1193" t="s">
        <v>4126</v>
      </c>
      <c r="B1193" s="1">
        <v>41544</v>
      </c>
      <c r="C1193" t="s">
        <v>7184</v>
      </c>
      <c r="D1193" t="s">
        <v>7078</v>
      </c>
      <c r="E1193" t="s">
        <v>6002</v>
      </c>
      <c r="F1193" t="s">
        <v>5996</v>
      </c>
      <c r="G1193" t="s">
        <v>5973</v>
      </c>
      <c r="H1193" s="1">
        <v>41544</v>
      </c>
      <c r="I1193" t="s">
        <v>6005</v>
      </c>
      <c r="J1193" t="s">
        <v>6030</v>
      </c>
      <c r="K1193">
        <v>2013</v>
      </c>
      <c r="L1193" t="s">
        <v>605</v>
      </c>
      <c r="M1193">
        <v>0</v>
      </c>
      <c r="N1193">
        <v>140</v>
      </c>
      <c r="O1193">
        <v>46</v>
      </c>
      <c r="P1193">
        <v>5</v>
      </c>
      <c r="Q1193" t="s">
        <v>10</v>
      </c>
      <c r="R1193" t="s">
        <v>48</v>
      </c>
      <c r="S1193">
        <v>0.32857142857142901</v>
      </c>
      <c r="T1193">
        <v>9</v>
      </c>
      <c r="U1193">
        <v>3</v>
      </c>
    </row>
    <row r="1194" spans="1:21" x14ac:dyDescent="0.25">
      <c r="A1194" t="s">
        <v>4156</v>
      </c>
      <c r="B1194" s="1">
        <v>41555</v>
      </c>
      <c r="C1194" t="s">
        <v>6951</v>
      </c>
      <c r="D1194" t="s">
        <v>6063</v>
      </c>
      <c r="E1194" t="s">
        <v>6002</v>
      </c>
      <c r="F1194" t="s">
        <v>5996</v>
      </c>
      <c r="G1194" t="s">
        <v>5973</v>
      </c>
      <c r="H1194" s="1">
        <v>41558</v>
      </c>
      <c r="I1194" t="s">
        <v>5986</v>
      </c>
      <c r="J1194" t="s">
        <v>6063</v>
      </c>
      <c r="K1194">
        <v>2013</v>
      </c>
      <c r="L1194" t="s">
        <v>1428</v>
      </c>
      <c r="M1194">
        <v>0</v>
      </c>
      <c r="N1194">
        <v>59</v>
      </c>
      <c r="O1194">
        <v>10</v>
      </c>
      <c r="P1194">
        <v>2</v>
      </c>
      <c r="Q1194" t="s">
        <v>10</v>
      </c>
      <c r="R1194" t="s">
        <v>48</v>
      </c>
      <c r="S1194">
        <v>0.169491525423729</v>
      </c>
      <c r="T1194">
        <v>10</v>
      </c>
      <c r="U1194">
        <v>4</v>
      </c>
    </row>
    <row r="1195" spans="1:21" x14ac:dyDescent="0.25">
      <c r="A1195" t="s">
        <v>4156</v>
      </c>
      <c r="B1195" s="1">
        <v>41555</v>
      </c>
      <c r="C1195" t="s">
        <v>6951</v>
      </c>
      <c r="D1195" t="s">
        <v>6063</v>
      </c>
      <c r="E1195" t="s">
        <v>6002</v>
      </c>
      <c r="F1195" t="s">
        <v>5996</v>
      </c>
      <c r="G1195" t="s">
        <v>5973</v>
      </c>
      <c r="H1195" s="1">
        <v>41558</v>
      </c>
      <c r="I1195" t="s">
        <v>5986</v>
      </c>
      <c r="J1195" t="s">
        <v>6063</v>
      </c>
      <c r="K1195">
        <v>2013</v>
      </c>
      <c r="L1195" t="s">
        <v>853</v>
      </c>
      <c r="M1195">
        <v>0</v>
      </c>
      <c r="N1195">
        <v>12</v>
      </c>
      <c r="O1195">
        <v>1</v>
      </c>
      <c r="P1195">
        <v>3</v>
      </c>
      <c r="Q1195" t="s">
        <v>10</v>
      </c>
      <c r="R1195" t="s">
        <v>48</v>
      </c>
      <c r="S1195">
        <v>8.3333333333333301E-2</v>
      </c>
      <c r="T1195">
        <v>10</v>
      </c>
      <c r="U1195">
        <v>4</v>
      </c>
    </row>
    <row r="1196" spans="1:21" x14ac:dyDescent="0.25">
      <c r="A1196" t="s">
        <v>4206</v>
      </c>
      <c r="B1196" s="1">
        <v>41576</v>
      </c>
      <c r="C1196" t="s">
        <v>7307</v>
      </c>
      <c r="D1196" t="s">
        <v>6514</v>
      </c>
      <c r="E1196" t="s">
        <v>5972</v>
      </c>
      <c r="F1196" t="s">
        <v>5967</v>
      </c>
      <c r="G1196" t="s">
        <v>5968</v>
      </c>
      <c r="H1196" s="1">
        <v>41580</v>
      </c>
      <c r="I1196" t="s">
        <v>5969</v>
      </c>
      <c r="J1196" t="s">
        <v>6250</v>
      </c>
      <c r="K1196">
        <v>2013</v>
      </c>
      <c r="L1196" t="s">
        <v>1990</v>
      </c>
      <c r="M1196">
        <v>0</v>
      </c>
      <c r="N1196">
        <v>43</v>
      </c>
      <c r="O1196">
        <v>9</v>
      </c>
      <c r="P1196">
        <v>3</v>
      </c>
      <c r="Q1196" t="s">
        <v>10</v>
      </c>
      <c r="R1196" t="s">
        <v>48</v>
      </c>
      <c r="S1196">
        <v>0.209302325581395</v>
      </c>
      <c r="T1196">
        <v>10</v>
      </c>
      <c r="U1196">
        <v>4</v>
      </c>
    </row>
    <row r="1197" spans="1:21" x14ac:dyDescent="0.25">
      <c r="A1197" t="s">
        <v>4235</v>
      </c>
      <c r="B1197" s="1">
        <v>41583</v>
      </c>
      <c r="C1197" t="s">
        <v>6914</v>
      </c>
      <c r="D1197" t="s">
        <v>7450</v>
      </c>
      <c r="E1197" t="s">
        <v>5972</v>
      </c>
      <c r="F1197" t="s">
        <v>5967</v>
      </c>
      <c r="G1197" t="s">
        <v>5973</v>
      </c>
      <c r="H1197" s="1">
        <v>41585</v>
      </c>
      <c r="I1197" t="s">
        <v>5969</v>
      </c>
      <c r="J1197" t="s">
        <v>5975</v>
      </c>
      <c r="K1197">
        <v>2013</v>
      </c>
      <c r="L1197" t="s">
        <v>1990</v>
      </c>
      <c r="M1197">
        <v>0</v>
      </c>
      <c r="N1197">
        <v>14</v>
      </c>
      <c r="O1197">
        <v>3</v>
      </c>
      <c r="P1197">
        <v>1</v>
      </c>
      <c r="Q1197" t="s">
        <v>10</v>
      </c>
      <c r="R1197" t="s">
        <v>48</v>
      </c>
      <c r="S1197">
        <v>0.214285714285714</v>
      </c>
      <c r="T1197">
        <v>11</v>
      </c>
      <c r="U1197">
        <v>4</v>
      </c>
    </row>
    <row r="1198" spans="1:21" x14ac:dyDescent="0.25">
      <c r="A1198" t="s">
        <v>4282</v>
      </c>
      <c r="B1198" s="1">
        <v>41593</v>
      </c>
      <c r="C1198" t="s">
        <v>6856</v>
      </c>
      <c r="D1198" t="s">
        <v>7672</v>
      </c>
      <c r="E1198" t="s">
        <v>6008</v>
      </c>
      <c r="F1198" t="s">
        <v>5979</v>
      </c>
      <c r="G1198" t="s">
        <v>5973</v>
      </c>
      <c r="H1198" s="1">
        <v>41595</v>
      </c>
      <c r="I1198" t="s">
        <v>5986</v>
      </c>
      <c r="J1198" t="s">
        <v>6045</v>
      </c>
      <c r="K1198">
        <v>2013</v>
      </c>
      <c r="L1198" t="s">
        <v>4283</v>
      </c>
      <c r="M1198">
        <v>0</v>
      </c>
      <c r="N1198">
        <v>13</v>
      </c>
      <c r="O1198">
        <v>0</v>
      </c>
      <c r="P1198">
        <v>3</v>
      </c>
      <c r="Q1198" t="s">
        <v>10</v>
      </c>
      <c r="R1198" t="s">
        <v>48</v>
      </c>
      <c r="S1198">
        <v>0</v>
      </c>
      <c r="T1198">
        <v>11</v>
      </c>
      <c r="U1198">
        <v>4</v>
      </c>
    </row>
    <row r="1199" spans="1:21" x14ac:dyDescent="0.25">
      <c r="A1199" t="s">
        <v>4381</v>
      </c>
      <c r="B1199" s="1">
        <v>41613</v>
      </c>
      <c r="C1199" t="s">
        <v>6218</v>
      </c>
      <c r="D1199" t="s">
        <v>6514</v>
      </c>
      <c r="E1199" t="s">
        <v>5972</v>
      </c>
      <c r="F1199" t="s">
        <v>5967</v>
      </c>
      <c r="G1199" t="s">
        <v>5968</v>
      </c>
      <c r="H1199" s="1">
        <v>41615</v>
      </c>
      <c r="I1199" t="s">
        <v>5986</v>
      </c>
      <c r="J1199" t="s">
        <v>6250</v>
      </c>
      <c r="K1199">
        <v>2013</v>
      </c>
      <c r="L1199" t="s">
        <v>1345</v>
      </c>
      <c r="M1199">
        <v>0</v>
      </c>
      <c r="N1199">
        <v>82</v>
      </c>
      <c r="O1199">
        <v>23</v>
      </c>
      <c r="P1199">
        <v>3</v>
      </c>
      <c r="Q1199" t="s">
        <v>10</v>
      </c>
      <c r="R1199" t="s">
        <v>48</v>
      </c>
      <c r="S1199">
        <v>0.28048780487804897</v>
      </c>
      <c r="T1199">
        <v>12</v>
      </c>
      <c r="U1199">
        <v>4</v>
      </c>
    </row>
    <row r="1200" spans="1:21" x14ac:dyDescent="0.25">
      <c r="A1200" t="s">
        <v>4388</v>
      </c>
      <c r="B1200" s="1">
        <v>41615</v>
      </c>
      <c r="C1200" t="s">
        <v>6329</v>
      </c>
      <c r="D1200" t="s">
        <v>6074</v>
      </c>
      <c r="E1200" t="s">
        <v>6008</v>
      </c>
      <c r="F1200" t="s">
        <v>5979</v>
      </c>
      <c r="G1200" t="s">
        <v>5983</v>
      </c>
      <c r="H1200" s="1">
        <v>41616</v>
      </c>
      <c r="I1200" t="s">
        <v>5986</v>
      </c>
      <c r="J1200" t="s">
        <v>6045</v>
      </c>
      <c r="K1200">
        <v>2013</v>
      </c>
      <c r="L1200" t="s">
        <v>1096</v>
      </c>
      <c r="M1200">
        <v>0</v>
      </c>
      <c r="N1200">
        <v>244</v>
      </c>
      <c r="O1200">
        <v>29</v>
      </c>
      <c r="P1200">
        <v>5</v>
      </c>
      <c r="Q1200" t="s">
        <v>10</v>
      </c>
      <c r="R1200" t="s">
        <v>48</v>
      </c>
      <c r="S1200">
        <v>0.11885245901639301</v>
      </c>
      <c r="T1200">
        <v>12</v>
      </c>
      <c r="U1200">
        <v>4</v>
      </c>
    </row>
    <row r="1201" spans="1:21" x14ac:dyDescent="0.25">
      <c r="A1201" t="s">
        <v>4388</v>
      </c>
      <c r="B1201" s="1">
        <v>41615</v>
      </c>
      <c r="C1201" t="s">
        <v>6329</v>
      </c>
      <c r="D1201" t="s">
        <v>6074</v>
      </c>
      <c r="E1201" t="s">
        <v>6008</v>
      </c>
      <c r="F1201" t="s">
        <v>5979</v>
      </c>
      <c r="G1201" t="s">
        <v>5983</v>
      </c>
      <c r="H1201" s="1">
        <v>41616</v>
      </c>
      <c r="I1201" t="s">
        <v>5986</v>
      </c>
      <c r="J1201" t="s">
        <v>6045</v>
      </c>
      <c r="K1201">
        <v>2013</v>
      </c>
      <c r="L1201" t="s">
        <v>2419</v>
      </c>
      <c r="M1201">
        <v>0</v>
      </c>
      <c r="N1201">
        <v>151</v>
      </c>
      <c r="O1201">
        <v>3</v>
      </c>
      <c r="P1201">
        <v>3</v>
      </c>
      <c r="Q1201" t="s">
        <v>10</v>
      </c>
      <c r="R1201" t="s">
        <v>48</v>
      </c>
      <c r="S1201">
        <v>1.9867549668874201E-2</v>
      </c>
      <c r="T1201">
        <v>12</v>
      </c>
      <c r="U1201">
        <v>4</v>
      </c>
    </row>
    <row r="1202" spans="1:21" x14ac:dyDescent="0.25">
      <c r="A1202" t="s">
        <v>4393</v>
      </c>
      <c r="B1202" s="1">
        <v>41617</v>
      </c>
      <c r="C1202" t="s">
        <v>6601</v>
      </c>
      <c r="D1202" t="s">
        <v>6160</v>
      </c>
      <c r="E1202" t="s">
        <v>5972</v>
      </c>
      <c r="F1202" t="s">
        <v>5967</v>
      </c>
      <c r="G1202" t="s">
        <v>5983</v>
      </c>
      <c r="H1202" s="1">
        <v>41620</v>
      </c>
      <c r="I1202" t="s">
        <v>5986</v>
      </c>
      <c r="J1202" t="s">
        <v>5975</v>
      </c>
      <c r="K1202">
        <v>2013</v>
      </c>
      <c r="L1202" t="s">
        <v>2681</v>
      </c>
      <c r="M1202">
        <v>0</v>
      </c>
      <c r="N1202">
        <v>105</v>
      </c>
      <c r="O1202">
        <v>9</v>
      </c>
      <c r="P1202">
        <v>7</v>
      </c>
      <c r="Q1202" t="s">
        <v>10</v>
      </c>
      <c r="R1202" t="s">
        <v>48</v>
      </c>
      <c r="S1202">
        <v>8.5714285714285701E-2</v>
      </c>
      <c r="T1202">
        <v>12</v>
      </c>
      <c r="U1202">
        <v>4</v>
      </c>
    </row>
    <row r="1203" spans="1:21" x14ac:dyDescent="0.25">
      <c r="A1203" t="s">
        <v>4393</v>
      </c>
      <c r="B1203" s="1">
        <v>41617</v>
      </c>
      <c r="C1203" t="s">
        <v>6601</v>
      </c>
      <c r="D1203" t="s">
        <v>6160</v>
      </c>
      <c r="E1203" t="s">
        <v>5972</v>
      </c>
      <c r="F1203" t="s">
        <v>5967</v>
      </c>
      <c r="G1203" t="s">
        <v>5983</v>
      </c>
      <c r="H1203" s="1">
        <v>41620</v>
      </c>
      <c r="I1203" t="s">
        <v>5986</v>
      </c>
      <c r="J1203" t="s">
        <v>5975</v>
      </c>
      <c r="K1203">
        <v>2013</v>
      </c>
      <c r="L1203" t="s">
        <v>1845</v>
      </c>
      <c r="M1203">
        <v>0</v>
      </c>
      <c r="N1203">
        <v>44</v>
      </c>
      <c r="O1203">
        <v>2</v>
      </c>
      <c r="P1203">
        <v>3</v>
      </c>
      <c r="Q1203" t="s">
        <v>10</v>
      </c>
      <c r="R1203" t="s">
        <v>48</v>
      </c>
      <c r="S1203">
        <v>4.5454545454545497E-2</v>
      </c>
      <c r="T1203">
        <v>12</v>
      </c>
      <c r="U1203">
        <v>4</v>
      </c>
    </row>
    <row r="1204" spans="1:21" x14ac:dyDescent="0.25">
      <c r="A1204" t="s">
        <v>4424</v>
      </c>
      <c r="B1204" s="1">
        <v>41622</v>
      </c>
      <c r="C1204" t="s">
        <v>6155</v>
      </c>
      <c r="D1204" t="s">
        <v>6735</v>
      </c>
      <c r="E1204" t="s">
        <v>5972</v>
      </c>
      <c r="F1204" t="s">
        <v>5967</v>
      </c>
      <c r="G1204" t="s">
        <v>5968</v>
      </c>
      <c r="H1204" s="1">
        <v>41624</v>
      </c>
      <c r="I1204" t="s">
        <v>5969</v>
      </c>
      <c r="J1204" t="s">
        <v>5975</v>
      </c>
      <c r="K1204">
        <v>2013</v>
      </c>
      <c r="L1204" t="s">
        <v>925</v>
      </c>
      <c r="M1204">
        <v>0</v>
      </c>
      <c r="N1204">
        <v>34</v>
      </c>
      <c r="O1204">
        <v>14</v>
      </c>
      <c r="P1204">
        <v>6</v>
      </c>
      <c r="Q1204" t="s">
        <v>10</v>
      </c>
      <c r="R1204" t="s">
        <v>48</v>
      </c>
      <c r="S1204">
        <v>0.41176470588235298</v>
      </c>
      <c r="T1204">
        <v>12</v>
      </c>
      <c r="U1204">
        <v>4</v>
      </c>
    </row>
    <row r="1205" spans="1:21" x14ac:dyDescent="0.25">
      <c r="A1205" t="s">
        <v>4470</v>
      </c>
      <c r="B1205" s="1">
        <v>41632</v>
      </c>
      <c r="C1205" t="s">
        <v>6495</v>
      </c>
      <c r="D1205" t="s">
        <v>6990</v>
      </c>
      <c r="E1205" t="s">
        <v>6008</v>
      </c>
      <c r="F1205" t="s">
        <v>5979</v>
      </c>
      <c r="G1205" t="s">
        <v>5973</v>
      </c>
      <c r="H1205" s="1">
        <v>41634</v>
      </c>
      <c r="I1205" t="s">
        <v>5969</v>
      </c>
      <c r="J1205" t="s">
        <v>6045</v>
      </c>
      <c r="K1205">
        <v>2013</v>
      </c>
      <c r="L1205" t="s">
        <v>1094</v>
      </c>
      <c r="M1205">
        <v>0</v>
      </c>
      <c r="N1205">
        <v>14</v>
      </c>
      <c r="O1205">
        <v>5</v>
      </c>
      <c r="P1205">
        <v>1</v>
      </c>
      <c r="Q1205" t="s">
        <v>10</v>
      </c>
      <c r="R1205" t="s">
        <v>48</v>
      </c>
      <c r="S1205">
        <v>0.35714285714285698</v>
      </c>
      <c r="T1205">
        <v>12</v>
      </c>
      <c r="U1205">
        <v>4</v>
      </c>
    </row>
    <row r="1206" spans="1:21" x14ac:dyDescent="0.25">
      <c r="A1206" t="s">
        <v>4480</v>
      </c>
      <c r="B1206" s="1">
        <v>41633</v>
      </c>
      <c r="C1206" t="s">
        <v>7028</v>
      </c>
      <c r="D1206" t="s">
        <v>6508</v>
      </c>
      <c r="E1206" t="s">
        <v>6008</v>
      </c>
      <c r="F1206" t="s">
        <v>5979</v>
      </c>
      <c r="G1206" t="s">
        <v>5973</v>
      </c>
      <c r="H1206" s="1">
        <v>41636</v>
      </c>
      <c r="I1206" t="s">
        <v>5969</v>
      </c>
      <c r="J1206" t="s">
        <v>6109</v>
      </c>
      <c r="K1206">
        <v>2013</v>
      </c>
      <c r="L1206" t="s">
        <v>2751</v>
      </c>
      <c r="M1206">
        <v>0</v>
      </c>
      <c r="N1206">
        <v>101</v>
      </c>
      <c r="O1206">
        <v>11</v>
      </c>
      <c r="P1206">
        <v>2</v>
      </c>
      <c r="Q1206" t="s">
        <v>10</v>
      </c>
      <c r="R1206" t="s">
        <v>48</v>
      </c>
      <c r="S1206">
        <v>0.10891089108910899</v>
      </c>
      <c r="T1206">
        <v>12</v>
      </c>
      <c r="U1206">
        <v>4</v>
      </c>
    </row>
    <row r="1207" spans="1:21" x14ac:dyDescent="0.25">
      <c r="A1207" t="s">
        <v>4499</v>
      </c>
      <c r="B1207" s="1">
        <v>41638</v>
      </c>
      <c r="C1207" t="s">
        <v>7711</v>
      </c>
      <c r="D1207" t="s">
        <v>6743</v>
      </c>
      <c r="E1207" t="s">
        <v>5995</v>
      </c>
      <c r="F1207" t="s">
        <v>5996</v>
      </c>
      <c r="G1207" t="s">
        <v>5973</v>
      </c>
      <c r="H1207" s="1">
        <v>41641</v>
      </c>
      <c r="I1207" t="s">
        <v>5986</v>
      </c>
      <c r="J1207" t="s">
        <v>6195</v>
      </c>
      <c r="K1207">
        <v>2013</v>
      </c>
      <c r="L1207" t="s">
        <v>1094</v>
      </c>
      <c r="M1207">
        <v>0</v>
      </c>
      <c r="N1207">
        <v>42</v>
      </c>
      <c r="O1207">
        <v>15</v>
      </c>
      <c r="P1207">
        <v>3</v>
      </c>
      <c r="Q1207" t="s">
        <v>10</v>
      </c>
      <c r="R1207" t="s">
        <v>48</v>
      </c>
      <c r="S1207">
        <v>0.35714285714285698</v>
      </c>
      <c r="T1207">
        <v>12</v>
      </c>
      <c r="U1207">
        <v>4</v>
      </c>
    </row>
    <row r="1208" spans="1:21" x14ac:dyDescent="0.25">
      <c r="A1208" t="s">
        <v>4503</v>
      </c>
      <c r="B1208" s="1">
        <v>41639</v>
      </c>
      <c r="C1208" t="s">
        <v>7287</v>
      </c>
      <c r="D1208" t="s">
        <v>6148</v>
      </c>
      <c r="E1208" t="s">
        <v>5995</v>
      </c>
      <c r="F1208" t="s">
        <v>5996</v>
      </c>
      <c r="G1208" t="s">
        <v>5973</v>
      </c>
      <c r="H1208" s="1">
        <v>41642</v>
      </c>
      <c r="I1208" t="s">
        <v>5986</v>
      </c>
      <c r="J1208" t="s">
        <v>6149</v>
      </c>
      <c r="K1208">
        <v>2013</v>
      </c>
      <c r="L1208" t="s">
        <v>786</v>
      </c>
      <c r="M1208">
        <v>0</v>
      </c>
      <c r="N1208">
        <v>56</v>
      </c>
      <c r="O1208">
        <v>27</v>
      </c>
      <c r="P1208">
        <v>8</v>
      </c>
      <c r="Q1208" t="s">
        <v>10</v>
      </c>
      <c r="R1208" t="s">
        <v>48</v>
      </c>
      <c r="S1208">
        <v>0.48214285714285698</v>
      </c>
      <c r="T1208">
        <v>12</v>
      </c>
      <c r="U1208">
        <v>4</v>
      </c>
    </row>
    <row r="1209" spans="1:21" x14ac:dyDescent="0.25">
      <c r="A1209" t="s">
        <v>4513</v>
      </c>
      <c r="B1209" s="1">
        <v>41642</v>
      </c>
      <c r="C1209" t="s">
        <v>6824</v>
      </c>
      <c r="D1209" t="s">
        <v>6084</v>
      </c>
      <c r="E1209" t="s">
        <v>6002</v>
      </c>
      <c r="F1209" t="s">
        <v>5996</v>
      </c>
      <c r="G1209" t="s">
        <v>5973</v>
      </c>
      <c r="H1209" s="1">
        <v>41643</v>
      </c>
      <c r="I1209" t="s">
        <v>6005</v>
      </c>
      <c r="J1209" t="s">
        <v>6030</v>
      </c>
      <c r="K1209">
        <v>2014</v>
      </c>
      <c r="L1209" t="s">
        <v>661</v>
      </c>
      <c r="M1209">
        <v>0</v>
      </c>
      <c r="N1209">
        <v>25</v>
      </c>
      <c r="O1209">
        <v>11</v>
      </c>
      <c r="P1209">
        <v>2</v>
      </c>
      <c r="Q1209" t="s">
        <v>10</v>
      </c>
      <c r="R1209" t="s">
        <v>48</v>
      </c>
      <c r="S1209">
        <v>0.44</v>
      </c>
      <c r="T1209">
        <v>1</v>
      </c>
      <c r="U1209">
        <v>1</v>
      </c>
    </row>
    <row r="1210" spans="1:21" x14ac:dyDescent="0.25">
      <c r="A1210" t="s">
        <v>4513</v>
      </c>
      <c r="B1210" s="1">
        <v>41642</v>
      </c>
      <c r="C1210" t="s">
        <v>6824</v>
      </c>
      <c r="D1210" t="s">
        <v>6084</v>
      </c>
      <c r="E1210" t="s">
        <v>6002</v>
      </c>
      <c r="F1210" t="s">
        <v>5996</v>
      </c>
      <c r="G1210" t="s">
        <v>5973</v>
      </c>
      <c r="H1210" s="1">
        <v>41643</v>
      </c>
      <c r="I1210" t="s">
        <v>6005</v>
      </c>
      <c r="J1210" t="s">
        <v>6030</v>
      </c>
      <c r="K1210">
        <v>2014</v>
      </c>
      <c r="L1210" t="s">
        <v>651</v>
      </c>
      <c r="M1210">
        <v>0</v>
      </c>
      <c r="N1210">
        <v>52</v>
      </c>
      <c r="O1210">
        <v>4</v>
      </c>
      <c r="P1210">
        <v>4</v>
      </c>
      <c r="Q1210" t="s">
        <v>10</v>
      </c>
      <c r="R1210" t="s">
        <v>48</v>
      </c>
      <c r="S1210">
        <v>7.69230769230769E-2</v>
      </c>
      <c r="T1210">
        <v>1</v>
      </c>
      <c r="U1210">
        <v>1</v>
      </c>
    </row>
    <row r="1211" spans="1:21" x14ac:dyDescent="0.25">
      <c r="A1211" t="s">
        <v>4527</v>
      </c>
      <c r="B1211" s="1">
        <v>41648</v>
      </c>
      <c r="C1211" t="s">
        <v>7621</v>
      </c>
      <c r="D1211" t="s">
        <v>7046</v>
      </c>
      <c r="E1211" t="s">
        <v>5972</v>
      </c>
      <c r="F1211" t="s">
        <v>5967</v>
      </c>
      <c r="G1211" t="s">
        <v>5973</v>
      </c>
      <c r="H1211" s="1">
        <v>41648</v>
      </c>
      <c r="I1211" t="s">
        <v>6005</v>
      </c>
      <c r="J1211" t="s">
        <v>5975</v>
      </c>
      <c r="K1211">
        <v>2014</v>
      </c>
      <c r="L1211" t="s">
        <v>1506</v>
      </c>
      <c r="M1211">
        <v>0</v>
      </c>
      <c r="N1211">
        <v>111</v>
      </c>
      <c r="O1211">
        <v>11</v>
      </c>
      <c r="P1211">
        <v>9</v>
      </c>
      <c r="Q1211" t="s">
        <v>10</v>
      </c>
      <c r="R1211" t="s">
        <v>48</v>
      </c>
      <c r="S1211">
        <v>9.90990990990991E-2</v>
      </c>
      <c r="T1211">
        <v>1</v>
      </c>
      <c r="U1211">
        <v>1</v>
      </c>
    </row>
    <row r="1212" spans="1:21" x14ac:dyDescent="0.25">
      <c r="A1212" t="s">
        <v>4535</v>
      </c>
      <c r="B1212" s="1">
        <v>41649</v>
      </c>
      <c r="C1212" t="s">
        <v>6829</v>
      </c>
      <c r="D1212" t="s">
        <v>6137</v>
      </c>
      <c r="E1212" t="s">
        <v>5995</v>
      </c>
      <c r="F1212" t="s">
        <v>5996</v>
      </c>
      <c r="G1212" t="s">
        <v>5973</v>
      </c>
      <c r="H1212" s="1">
        <v>41651</v>
      </c>
      <c r="I1212" t="s">
        <v>5986</v>
      </c>
      <c r="J1212" t="s">
        <v>6036</v>
      </c>
      <c r="K1212">
        <v>2014</v>
      </c>
      <c r="L1212" t="s">
        <v>87</v>
      </c>
      <c r="M1212">
        <v>0</v>
      </c>
      <c r="N1212">
        <v>194</v>
      </c>
      <c r="O1212">
        <v>58</v>
      </c>
      <c r="P1212">
        <v>4</v>
      </c>
      <c r="Q1212" t="s">
        <v>10</v>
      </c>
      <c r="R1212" t="s">
        <v>48</v>
      </c>
      <c r="S1212">
        <v>0.298969072164948</v>
      </c>
      <c r="T1212">
        <v>1</v>
      </c>
      <c r="U1212">
        <v>1</v>
      </c>
    </row>
    <row r="1213" spans="1:21" x14ac:dyDescent="0.25">
      <c r="A1213" t="s">
        <v>4544</v>
      </c>
      <c r="B1213" s="1">
        <v>41653</v>
      </c>
      <c r="C1213" t="s">
        <v>6553</v>
      </c>
      <c r="D1213" t="s">
        <v>6646</v>
      </c>
      <c r="E1213" t="s">
        <v>5995</v>
      </c>
      <c r="F1213" t="s">
        <v>5996</v>
      </c>
      <c r="G1213" t="s">
        <v>5973</v>
      </c>
      <c r="H1213" s="1">
        <v>41655</v>
      </c>
      <c r="I1213" t="s">
        <v>5986</v>
      </c>
      <c r="J1213" t="s">
        <v>6647</v>
      </c>
      <c r="K1213">
        <v>2014</v>
      </c>
      <c r="L1213" t="s">
        <v>838</v>
      </c>
      <c r="M1213">
        <v>0</v>
      </c>
      <c r="N1213">
        <v>29</v>
      </c>
      <c r="O1213">
        <v>10</v>
      </c>
      <c r="P1213">
        <v>4</v>
      </c>
      <c r="Q1213" t="s">
        <v>10</v>
      </c>
      <c r="R1213" t="s">
        <v>48</v>
      </c>
      <c r="S1213">
        <v>0.34482758620689702</v>
      </c>
      <c r="T1213">
        <v>1</v>
      </c>
      <c r="U1213">
        <v>1</v>
      </c>
    </row>
    <row r="1214" spans="1:21" x14ac:dyDescent="0.25">
      <c r="A1214" t="s">
        <v>4619</v>
      </c>
      <c r="B1214" s="1">
        <v>41676</v>
      </c>
      <c r="C1214" t="s">
        <v>7675</v>
      </c>
      <c r="D1214" t="s">
        <v>7683</v>
      </c>
      <c r="E1214" t="s">
        <v>6008</v>
      </c>
      <c r="F1214" t="s">
        <v>5979</v>
      </c>
      <c r="G1214" t="s">
        <v>5973</v>
      </c>
      <c r="H1214" s="1">
        <v>41676</v>
      </c>
      <c r="I1214" t="s">
        <v>6005</v>
      </c>
      <c r="J1214" t="s">
        <v>6045</v>
      </c>
      <c r="K1214">
        <v>2014</v>
      </c>
      <c r="L1214" t="s">
        <v>944</v>
      </c>
      <c r="M1214">
        <v>0</v>
      </c>
      <c r="N1214">
        <v>207</v>
      </c>
      <c r="O1214">
        <v>37</v>
      </c>
      <c r="P1214">
        <v>4</v>
      </c>
      <c r="Q1214" t="s">
        <v>10</v>
      </c>
      <c r="R1214" t="s">
        <v>48</v>
      </c>
      <c r="S1214">
        <v>0.17874396135265699</v>
      </c>
      <c r="T1214">
        <v>2</v>
      </c>
      <c r="U1214">
        <v>1</v>
      </c>
    </row>
    <row r="1215" spans="1:21" x14ac:dyDescent="0.25">
      <c r="A1215" t="s">
        <v>4624</v>
      </c>
      <c r="B1215" s="1">
        <v>41677</v>
      </c>
      <c r="C1215" t="s">
        <v>7307</v>
      </c>
      <c r="D1215" t="s">
        <v>6702</v>
      </c>
      <c r="E1215" t="s">
        <v>5972</v>
      </c>
      <c r="F1215" t="s">
        <v>5967</v>
      </c>
      <c r="G1215" t="s">
        <v>5968</v>
      </c>
      <c r="H1215" s="1">
        <v>41680</v>
      </c>
      <c r="I1215" t="s">
        <v>5986</v>
      </c>
      <c r="J1215" t="s">
        <v>5975</v>
      </c>
      <c r="K1215">
        <v>2014</v>
      </c>
      <c r="L1215" t="s">
        <v>224</v>
      </c>
      <c r="M1215">
        <v>0</v>
      </c>
      <c r="N1215">
        <v>82</v>
      </c>
      <c r="O1215">
        <v>24</v>
      </c>
      <c r="P1215">
        <v>6</v>
      </c>
      <c r="Q1215" t="s">
        <v>10</v>
      </c>
      <c r="R1215" t="s">
        <v>48</v>
      </c>
      <c r="S1215">
        <v>0.292682926829268</v>
      </c>
      <c r="T1215">
        <v>2</v>
      </c>
      <c r="U1215">
        <v>1</v>
      </c>
    </row>
    <row r="1216" spans="1:21" x14ac:dyDescent="0.25">
      <c r="A1216" t="s">
        <v>4624</v>
      </c>
      <c r="B1216" s="1">
        <v>41677</v>
      </c>
      <c r="C1216" t="s">
        <v>7307</v>
      </c>
      <c r="D1216" t="s">
        <v>6702</v>
      </c>
      <c r="E1216" t="s">
        <v>5972</v>
      </c>
      <c r="F1216" t="s">
        <v>5967</v>
      </c>
      <c r="G1216" t="s">
        <v>5968</v>
      </c>
      <c r="H1216" s="1">
        <v>41680</v>
      </c>
      <c r="I1216" t="s">
        <v>5986</v>
      </c>
      <c r="J1216" t="s">
        <v>5975</v>
      </c>
      <c r="K1216">
        <v>2014</v>
      </c>
      <c r="L1216" t="s">
        <v>225</v>
      </c>
      <c r="M1216">
        <v>0</v>
      </c>
      <c r="N1216">
        <v>23</v>
      </c>
      <c r="O1216">
        <v>8</v>
      </c>
      <c r="P1216">
        <v>2</v>
      </c>
      <c r="Q1216" t="s">
        <v>10</v>
      </c>
      <c r="R1216" t="s">
        <v>48</v>
      </c>
      <c r="S1216">
        <v>0.34782608695652201</v>
      </c>
      <c r="T1216">
        <v>2</v>
      </c>
      <c r="U1216">
        <v>1</v>
      </c>
    </row>
    <row r="1217" spans="1:21" x14ac:dyDescent="0.25">
      <c r="A1217" t="s">
        <v>4675</v>
      </c>
      <c r="B1217" s="1">
        <v>41694</v>
      </c>
      <c r="C1217" t="s">
        <v>6357</v>
      </c>
      <c r="D1217" t="s">
        <v>6224</v>
      </c>
      <c r="E1217" t="s">
        <v>5972</v>
      </c>
      <c r="F1217" t="s">
        <v>5967</v>
      </c>
      <c r="G1217" t="s">
        <v>5973</v>
      </c>
      <c r="H1217" s="1">
        <v>41696</v>
      </c>
      <c r="I1217" t="s">
        <v>5969</v>
      </c>
      <c r="J1217" t="s">
        <v>5975</v>
      </c>
      <c r="K1217">
        <v>2014</v>
      </c>
      <c r="L1217" t="s">
        <v>132</v>
      </c>
      <c r="M1217">
        <v>0</v>
      </c>
      <c r="N1217">
        <v>18</v>
      </c>
      <c r="O1217">
        <v>6</v>
      </c>
      <c r="P1217">
        <v>3</v>
      </c>
      <c r="Q1217" t="s">
        <v>10</v>
      </c>
      <c r="R1217" t="s">
        <v>48</v>
      </c>
      <c r="S1217">
        <v>0.33333333333333298</v>
      </c>
      <c r="T1217">
        <v>2</v>
      </c>
      <c r="U1217">
        <v>1</v>
      </c>
    </row>
    <row r="1218" spans="1:21" x14ac:dyDescent="0.25">
      <c r="A1218" t="s">
        <v>4701</v>
      </c>
      <c r="B1218" s="1">
        <v>41701</v>
      </c>
      <c r="C1218" t="s">
        <v>6813</v>
      </c>
      <c r="D1218" t="s">
        <v>7271</v>
      </c>
      <c r="E1218" t="s">
        <v>5995</v>
      </c>
      <c r="F1218" t="s">
        <v>5996</v>
      </c>
      <c r="G1218" t="s">
        <v>5973</v>
      </c>
      <c r="H1218" s="1">
        <v>41704</v>
      </c>
      <c r="I1218" t="s">
        <v>5986</v>
      </c>
      <c r="J1218" t="s">
        <v>6195</v>
      </c>
      <c r="K1218">
        <v>2014</v>
      </c>
      <c r="L1218" t="s">
        <v>119</v>
      </c>
      <c r="M1218">
        <v>0</v>
      </c>
      <c r="N1218">
        <v>64</v>
      </c>
      <c r="O1218">
        <v>27</v>
      </c>
      <c r="P1218">
        <v>5</v>
      </c>
      <c r="Q1218" t="s">
        <v>10</v>
      </c>
      <c r="R1218" t="s">
        <v>48</v>
      </c>
      <c r="S1218">
        <v>0.421875</v>
      </c>
      <c r="T1218">
        <v>3</v>
      </c>
      <c r="U1218">
        <v>1</v>
      </c>
    </row>
    <row r="1219" spans="1:21" x14ac:dyDescent="0.25">
      <c r="A1219" t="s">
        <v>4705</v>
      </c>
      <c r="B1219" s="1">
        <v>41702</v>
      </c>
      <c r="C1219" t="s">
        <v>6601</v>
      </c>
      <c r="D1219" t="s">
        <v>7362</v>
      </c>
      <c r="E1219" t="s">
        <v>5995</v>
      </c>
      <c r="F1219" t="s">
        <v>5996</v>
      </c>
      <c r="G1219" t="s">
        <v>5983</v>
      </c>
      <c r="H1219" s="1">
        <v>41704</v>
      </c>
      <c r="I1219" t="s">
        <v>5969</v>
      </c>
      <c r="J1219" t="s">
        <v>7363</v>
      </c>
      <c r="K1219">
        <v>2014</v>
      </c>
      <c r="L1219" t="s">
        <v>762</v>
      </c>
      <c r="M1219">
        <v>0</v>
      </c>
      <c r="N1219">
        <v>38</v>
      </c>
      <c r="O1219">
        <v>17</v>
      </c>
      <c r="P1219">
        <v>5</v>
      </c>
      <c r="Q1219" t="s">
        <v>10</v>
      </c>
      <c r="R1219" t="s">
        <v>48</v>
      </c>
      <c r="S1219">
        <v>0.44736842105263203</v>
      </c>
      <c r="T1219">
        <v>3</v>
      </c>
      <c r="U1219">
        <v>1</v>
      </c>
    </row>
    <row r="1220" spans="1:21" x14ac:dyDescent="0.25">
      <c r="A1220" t="s">
        <v>4761</v>
      </c>
      <c r="B1220" s="1">
        <v>41724</v>
      </c>
      <c r="C1220" t="s">
        <v>6520</v>
      </c>
      <c r="D1220" t="s">
        <v>6214</v>
      </c>
      <c r="E1220" t="s">
        <v>6008</v>
      </c>
      <c r="F1220" t="s">
        <v>5979</v>
      </c>
      <c r="G1220" t="s">
        <v>5973</v>
      </c>
      <c r="H1220" s="1">
        <v>41726</v>
      </c>
      <c r="I1220" t="s">
        <v>5986</v>
      </c>
      <c r="J1220" t="s">
        <v>6095</v>
      </c>
      <c r="K1220">
        <v>2014</v>
      </c>
      <c r="L1220" t="s">
        <v>762</v>
      </c>
      <c r="M1220">
        <v>0</v>
      </c>
      <c r="N1220">
        <v>30</v>
      </c>
      <c r="O1220">
        <v>14</v>
      </c>
      <c r="P1220">
        <v>4</v>
      </c>
      <c r="Q1220" t="s">
        <v>10</v>
      </c>
      <c r="R1220" t="s">
        <v>48</v>
      </c>
      <c r="S1220">
        <v>0.46666666666666701</v>
      </c>
      <c r="T1220">
        <v>3</v>
      </c>
      <c r="U1220">
        <v>1</v>
      </c>
    </row>
    <row r="1221" spans="1:21" x14ac:dyDescent="0.25">
      <c r="A1221" t="s">
        <v>4879</v>
      </c>
      <c r="B1221" s="1">
        <v>41766</v>
      </c>
      <c r="C1221" t="s">
        <v>6383</v>
      </c>
      <